PYfa8u66h2JQXEcIerguBfKsw9FYPCZxIfHUtyVmRf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XCwnVuhXVb8PWdItxAh0zTHyTrquvLUXbYCTJ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November 2022.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H32" sqref="H32"/>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Q233"/>
  <sheetViews>
    <sheetView zoomScaleNormal="100" workbookViewId="0">
      <selection activeCell="D1" sqref="D1"/>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43.7109375" style="99" bestFit="1" customWidth="1"/>
    <col min="24" max="24" width="24.5703125" style="99" bestFit="1" customWidth="1"/>
    <col min="25" max="25" width="24.7109375" style="99" bestFit="1" customWidth="1"/>
    <col min="26" max="26" width="9.7109375" style="99" bestFit="1" customWidth="1"/>
    <col min="27" max="27" width="10.140625" style="99" bestFit="1" customWidth="1"/>
    <col min="28" max="32" width="8.7109375" style="99" customWidth="1"/>
    <col min="33" max="33" width="8.5703125" style="99" bestFit="1" customWidth="1"/>
    <col min="34" max="16384" width="8.7109375" style="35"/>
  </cols>
  <sheetData>
    <row r="1" spans="1:43"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204"/>
      <c r="AI1" s="98"/>
      <c r="AJ1" s="98"/>
      <c r="AK1" s="94"/>
      <c r="AL1" s="94"/>
      <c r="AM1" s="94"/>
      <c r="AN1" s="94"/>
      <c r="AO1" s="94"/>
      <c r="AP1" s="94"/>
      <c r="AQ1" s="94"/>
    </row>
    <row r="2" spans="1:43" x14ac:dyDescent="0.2">
      <c r="A2" s="101"/>
      <c r="B2" s="118" t="s">
        <v>446</v>
      </c>
      <c r="C2" s="101"/>
      <c r="D2" s="195"/>
      <c r="E2" s="195"/>
      <c r="F2" s="102"/>
      <c r="G2" s="103"/>
      <c r="H2" s="103"/>
      <c r="I2" s="103"/>
      <c r="L2" s="104"/>
      <c r="M2" s="201" t="str">
        <f>IF(SUM(M4:M5)&gt;0,"Norm. Values",IF(ISTEXT(M7),"Raw Values",""))</f>
        <v>Norm. Values</v>
      </c>
      <c r="N2" s="201" t="str">
        <f t="shared" ref="N2:AI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t="str">
        <f t="shared" si="0"/>
        <v/>
      </c>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102"/>
      <c r="AK2" s="106"/>
      <c r="AL2" s="106"/>
      <c r="AM2" s="106"/>
      <c r="AN2" s="106"/>
      <c r="AO2" s="106"/>
      <c r="AP2" s="106"/>
      <c r="AQ2" s="106"/>
    </row>
    <row r="3" spans="1:43" x14ac:dyDescent="0.2">
      <c r="A3" s="101"/>
      <c r="B3" s="118"/>
      <c r="C3" s="101"/>
      <c r="D3" s="195"/>
      <c r="E3" s="195"/>
      <c r="F3" s="102"/>
      <c r="G3" s="103"/>
      <c r="H3" s="103"/>
      <c r="I3" s="103"/>
      <c r="L3" s="104"/>
      <c r="M3" s="202" t="str">
        <f>IF(M4=1,"Underlying",IF(M5=1,"Emerging",""))</f>
        <v>Underlying</v>
      </c>
      <c r="N3" s="202" t="str">
        <f t="shared" ref="N3:AB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t="str">
        <f t="shared" si="1"/>
        <v/>
      </c>
      <c r="AA3" s="202" t="str">
        <f t="shared" si="1"/>
        <v/>
      </c>
      <c r="AB3" s="202" t="str">
        <f t="shared" si="1"/>
        <v/>
      </c>
      <c r="AC3" s="202" t="str">
        <f>IF(AC4=1,"Underlying",IF(AC5=1,"Emerging",""))</f>
        <v/>
      </c>
      <c r="AD3" s="202" t="str">
        <f t="shared" ref="AD3:AE3" si="2">IF(AD4=1,"Underlying",IF(AD5=1,"Emerging",""))</f>
        <v/>
      </c>
      <c r="AE3" s="202" t="str">
        <f t="shared" si="2"/>
        <v/>
      </c>
      <c r="AF3" s="203"/>
      <c r="AG3" s="203"/>
      <c r="AH3" s="203"/>
      <c r="AI3" s="203"/>
      <c r="AJ3" s="102"/>
      <c r="AK3" s="106"/>
      <c r="AL3" s="106"/>
      <c r="AM3" s="106"/>
      <c r="AN3" s="106"/>
      <c r="AO3" s="106"/>
      <c r="AP3" s="106"/>
      <c r="AQ3" s="106"/>
    </row>
    <row r="4" spans="1:43" hidden="1" x14ac:dyDescent="0.2">
      <c r="A4" s="101"/>
      <c r="B4" s="118"/>
      <c r="C4" s="101"/>
      <c r="D4" s="195"/>
      <c r="E4" s="195"/>
      <c r="F4" s="102"/>
      <c r="G4" s="103"/>
      <c r="H4" s="103"/>
      <c r="I4" s="93" t="s">
        <v>434</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t="str">
        <f>IFERROR(INDEX('Data Dictionary'!$I$8:$I$39,MATCH(Z7,'Data Dictionary'!$K$8:$K$39,0)),"")</f>
        <v/>
      </c>
      <c r="AA4" s="146"/>
      <c r="AB4" s="105"/>
      <c r="AC4" s="105"/>
      <c r="AD4" s="105"/>
      <c r="AE4" s="105"/>
      <c r="AF4" s="105"/>
      <c r="AG4" s="105"/>
      <c r="AH4" s="102"/>
      <c r="AI4" s="102"/>
      <c r="AJ4" s="102"/>
      <c r="AK4" s="106"/>
      <c r="AL4" s="106"/>
      <c r="AM4" s="106"/>
      <c r="AN4" s="106"/>
      <c r="AO4" s="106"/>
      <c r="AP4" s="106"/>
      <c r="AQ4" s="106"/>
    </row>
    <row r="5" spans="1:43" hidden="1" x14ac:dyDescent="0.2">
      <c r="A5" s="101"/>
      <c r="B5" s="8"/>
      <c r="C5" s="101"/>
      <c r="D5" s="195"/>
      <c r="E5" s="195"/>
      <c r="F5" s="102"/>
      <c r="G5" s="103"/>
      <c r="H5" s="103"/>
      <c r="I5" s="93" t="s">
        <v>495</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t="str">
        <f>IFERROR(INDEX('Data Dictionary'!$J$8:$J$39,MATCH(Z7,'Data Dictionary'!$K$8:$K$39,0)),"")</f>
        <v/>
      </c>
      <c r="AA5" s="105"/>
      <c r="AB5" s="105"/>
      <c r="AC5" s="105"/>
      <c r="AD5" s="105"/>
      <c r="AE5" s="105"/>
      <c r="AF5" s="105"/>
      <c r="AG5" s="105"/>
      <c r="AH5" s="102"/>
      <c r="AI5" s="102"/>
      <c r="AJ5" s="102"/>
      <c r="AK5" s="106"/>
      <c r="AL5" s="106"/>
      <c r="AM5" s="106"/>
      <c r="AN5" s="106"/>
      <c r="AO5" s="106"/>
      <c r="AP5" s="106"/>
      <c r="AQ5" s="106"/>
    </row>
    <row r="6" spans="1:43" ht="29" x14ac:dyDescent="0.2">
      <c r="A6" s="207" t="s">
        <v>0</v>
      </c>
      <c r="B6" s="207" t="s">
        <v>1</v>
      </c>
      <c r="C6" s="208" t="s">
        <v>2</v>
      </c>
      <c r="D6" s="207" t="s">
        <v>452</v>
      </c>
      <c r="E6" s="208" t="s">
        <v>453</v>
      </c>
      <c r="F6" s="115" t="s">
        <v>3</v>
      </c>
      <c r="G6" s="209" t="s">
        <v>4</v>
      </c>
      <c r="H6" s="210" t="s">
        <v>5</v>
      </c>
      <c r="I6" s="211" t="s">
        <v>479</v>
      </c>
      <c r="J6" s="268" t="s">
        <v>684</v>
      </c>
      <c r="K6" s="268" t="s">
        <v>685</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t="str">
        <f>IFERROR(INDEX('Data Dictionary'!$E$8:$E$39,MATCH(Z7,'Data Dictionary'!$K$8:$K$39,0)),IFERROR(CONCATENATE(INDEX('Data Dictionary'!$E$8:$E$39,MATCH(LEFT(Z7, SEARCH("_raw",Z7,1)-1),'Data Dictionary'!$L$8:$L$39,0))," (Raw)"),""))</f>
        <v/>
      </c>
      <c r="AA6" s="212" t="str">
        <f>IFERROR(INDEX('Data Dictionary'!$E$8:$E$39,MATCH(AA7,'Data Dictionary'!$K$8:$K$39,0)),IFERROR(CONCATENATE(INDEX('Data Dictionary'!$E$8:$E$39,MATCH(LEFT(AA7, SEARCH("_raw",AA7,1)-1),'Data Dictionary'!$L$8:$L$39,0))," (Raw)"),""))</f>
        <v/>
      </c>
      <c r="AB6" s="213"/>
      <c r="AC6" s="213"/>
      <c r="AD6" s="213"/>
      <c r="AE6" s="213"/>
      <c r="AF6" s="213"/>
      <c r="AG6" s="213"/>
      <c r="AH6" s="115"/>
    </row>
    <row r="7" spans="1:43" s="107" customFormat="1" ht="43" x14ac:dyDescent="0.2">
      <c r="A7" s="214"/>
      <c r="B7" s="214"/>
      <c r="C7" s="214"/>
      <c r="D7" s="245"/>
      <c r="E7" s="245"/>
      <c r="F7" s="116"/>
      <c r="G7" s="215"/>
      <c r="H7" s="215"/>
      <c r="I7" s="215"/>
      <c r="J7" s="272" t="s">
        <v>682</v>
      </c>
      <c r="K7" s="272" t="s">
        <v>683</v>
      </c>
      <c r="L7" s="273" t="s">
        <v>2</v>
      </c>
      <c r="M7" s="274" t="s">
        <v>547</v>
      </c>
      <c r="N7" s="274" t="s">
        <v>706</v>
      </c>
      <c r="O7" s="274" t="s">
        <v>435</v>
      </c>
      <c r="P7" s="274" t="s">
        <v>565</v>
      </c>
      <c r="Q7" s="274" t="s">
        <v>707</v>
      </c>
      <c r="R7" s="274" t="s">
        <v>708</v>
      </c>
      <c r="S7" s="274" t="s">
        <v>709</v>
      </c>
      <c r="T7" s="274" t="s">
        <v>513</v>
      </c>
      <c r="U7" s="274" t="s">
        <v>710</v>
      </c>
      <c r="V7" s="274" t="s">
        <v>573</v>
      </c>
      <c r="W7" s="274" t="s">
        <v>570</v>
      </c>
      <c r="X7" s="274" t="s">
        <v>711</v>
      </c>
      <c r="Y7" s="274" t="s">
        <v>712</v>
      </c>
      <c r="Z7" s="34"/>
      <c r="AA7" s="34"/>
      <c r="AB7" s="114"/>
      <c r="AC7" s="114"/>
      <c r="AD7" s="114"/>
      <c r="AE7" s="114"/>
      <c r="AF7" s="114"/>
      <c r="AG7" s="114"/>
      <c r="AH7" s="116"/>
    </row>
    <row r="8" spans="1:43"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C$4,
                    (M8:AC8),
                    "")),
            1,
            0))
        =0,
    NA(),
    IF(
        Parameters!$D$15=1,
        IF(
            SUM(--(ISNUMBER(IF($M$4:$AC$4=1,(M8:AC8),""))))&gt;0,
            MAX(IF(
                ISNUMBER(M8:AC8),
                IF(
                    M$4:AC$4=1,
                    M8:AC8,
                    ""),
                "")),
            MAX(IF(
                ISNUMBER(M8:AC8),
                IF(
                    M$4:AC$4=2,
                    M8:AC8,
                    ""),
                ""))
        ),
        IF(
            Parameters!$D$16=1,
            IFERROR(
                AVERAGE(IF(
                    ISNUMBER(M8:AC8),
                    IF(
                        M$4:AC$4=1,
                        M8:AC8,
                        ""),
                    "")),
                AVERAGE(IF(
                    ISNUMBER(M8:AC8),
                    IF(
                        M$4:AC$4=2,
                        M8:AC8,
                        ""),
                    ""))
            ),
            IF(
                Parameters!$D$17=1,
                IFERROR(
                    IF(
                        OR(
                            IF(
                                ISNUMBER(M8:AC8),
                                IF(
                                    M$4:AC$4=1,
                                    M8:AC8,
                                    ""),
                                "")
                            =0),
                        0,
                        GEOMEAN(IF(
                            ISNUMBER(M8:AC8),
                            IF(
                                M$4:AC$4=1,
                                M8:AC8,
                                ""),
                            ""))
                    ),
                    IF(
                        OR(IF(
                            ISNUMBER(M8:AC8),
                            IF(
                                M$4:AC$4=2,
                                M8:AC8,
                                ""),
                            "")
                            =0),
                        0,
                        GEOMEAN(IF(
                            ISNUMBER(M8:AC8),
                            IF(
                                M$4:AC$4=2,
                                M8:AC8,
                                ""),
                            "")))
                )
            )
        )
    )
)</f>
        <v>#N/A</v>
      </c>
      <c r="I8" s="217" cm="1">
        <f t="array" ref="I8">IF(
    SUM(IF(
            ISNUMBER(
                IF(
                    $M$5:$AC$5,
                    (M8:AC8),
                    "")),
            1,
            0))
        =0,
    NA(),
    IF(
        Parameters!$D$15=1,
        IF(
            SUM(--(ISNUMBER(IF($M$5:$AC$5=1,(M8:AC8),""))))&gt;0,
            MAX(IF(
                ISNUMBER(M8:AC8),
                IF(
                    M$5:AC$5=1,
                    M8:AC8,
                    ""),
                "")),
            MAX(IF(
                ISNUMBER(M8:AC8),
                IF(
                    M$5:AC$5=2,
                    M8:AC8,
                    ""),
                ""))
        ),
        IF(
            Parameters!$D$16=1,
            IFERROR(
                AVERAGE(IF(
                    ISNUMBER(M8:AC8),
                    IF(
                        M$5:AC$5=1,
                        M8:AC8,
                        ""),
                    "")),
                AVERAGE(IF(
                    ISNUMBER(M8:AC8),
                    IF(
                        M$5:AC$5=2,
                        M8:AC8,
                        ""),
                    ""))
            ),
            IF(
                Parameters!$D$17=1,
                IFERROR(
                    IF(
                        OR(
                            IF(
                                ISNUMBER(M8:AC8),
                                IF(
                                    M$5:AC$5=1,
                                    M8:AC8,
                                    ""),
                                "")
                            =0),
                        0,
                        GEOMEAN(IF(
                            ISNUMBER(M8:AC8),
                            IF(
                                M$5:AC$5=1,
                                M8:AC8,
                                ""),
                            ""))
                    ),
                    IF(
                        OR(IF(
                            ISNUMBER(M8:AC8),
                            IF(
                                M$5:AC$5=2,
                                M8:AC8,
                                ""),
                            "")
                            =0),
                        0,
                        GEOMEAN(IF(
                            ISNUMBER(M8:AC8),
                            IF(
                                M$5:AC$5=2,
                                M8:AC8,
                                ""),
                            "")))
                )
            )
        )
    )
)</f>
        <v>0</v>
      </c>
      <c r="J8" s="271" t="s">
        <v>431</v>
      </c>
      <c r="K8" s="271">
        <v>44887</v>
      </c>
      <c r="L8" s="104" t="s">
        <v>863</v>
      </c>
      <c r="M8" s="218" t="s">
        <v>431</v>
      </c>
      <c r="N8" s="218" t="s">
        <v>431</v>
      </c>
      <c r="O8" s="218" t="s">
        <v>431</v>
      </c>
      <c r="P8" s="218">
        <v>0</v>
      </c>
      <c r="Q8" s="218" t="s">
        <v>431</v>
      </c>
      <c r="R8" s="218">
        <v>0</v>
      </c>
      <c r="S8" s="218" t="s">
        <v>431</v>
      </c>
      <c r="T8" s="218" t="s">
        <v>431</v>
      </c>
      <c r="U8" s="218" t="s">
        <v>431</v>
      </c>
      <c r="V8" s="218" t="s">
        <v>431</v>
      </c>
      <c r="W8" s="218" t="s">
        <v>431</v>
      </c>
      <c r="X8" s="218">
        <v>0</v>
      </c>
      <c r="Y8" s="218" t="s">
        <v>431</v>
      </c>
      <c r="Z8" s="34"/>
      <c r="AA8" s="34"/>
      <c r="AB8" s="218"/>
      <c r="AC8" s="218"/>
      <c r="AD8" s="218"/>
      <c r="AE8" s="218"/>
      <c r="AF8" s="218"/>
      <c r="AG8" s="218"/>
    </row>
    <row r="9" spans="1:43"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10</v>
      </c>
      <c r="H9" s="93" cm="1">
        <f t="array" ref="H9">IF(
    SUM(IF(
            ISNUMBER(
                IF(
                    $M$4:$AC$4,
                    (M9:AC9),
                    "")),
            1,
            0))
        =0,
    NA(),
    IF(
        Parameters!$D$15=1,
        IF(
            SUM(--(ISNUMBER(IF($M$4:$AC$4=1,(M9:AC9),""))))&gt;0,
            MAX(IF(
                ISNUMBER(M9:AC9),
                IF(
                    M$4:AC$4=1,
                    M9:AC9,
                    ""),
                "")),
            MAX(IF(
                ISNUMBER(M9:AC9),
                IF(
                    M$4:AC$4=2,
                    M9:AC9,
                    ""),
                ""))
        ),
        IF(
            Parameters!$D$16=1,
            IFERROR(
                AVERAGE(IF(
                    ISNUMBER(M9:AC9),
                    IF(
                        M$4:AC$4=1,
                        M9:AC9,
                        ""),
                    "")),
                AVERAGE(IF(
                    ISNUMBER(M9:AC9),
                    IF(
                        M$4:AC$4=2,
                        M9:AC9,
                        ""),
                    ""))
            ),
            IF(
                Parameters!$D$17=1,
                IFERROR(
                    IF(
                        OR(
                            IF(
                                ISNUMBER(M9:AC9),
                                IF(
                                    M$4:AC$4=1,
                                    M9:AC9,
                                    ""),
                                "")
                            =0),
                        0,
                        GEOMEAN(IF(
                            ISNUMBER(M9:AC9),
                            IF(
                                M$4:AC$4=1,
                                M9:AC9,
                                ""),
                            ""))
                    ),
                    IF(
                        OR(IF(
                            ISNUMBER(M9:AC9),
                            IF(
                                M$4:AC$4=2,
                                M9:AC9,
                                ""),
                            "")
                            =0),
                        0,
                        GEOMEAN(IF(
                            ISNUMBER(M9:AC9),
                            IF(
                                M$4:AC$4=2,
                                M9:AC9,
                                ""),
                            "")))
                )
            )
        )
    )
)</f>
        <v>10</v>
      </c>
      <c r="I9" s="217" cm="1">
        <f t="array" ref="I9">IF(
    SUM(IF(
            ISNUMBER(
                IF(
                    $M$5:$AC$5,
                    (M9:AC9),
                    "")),
            1,
            0))
        =0,
    NA(),
    IF(
        Parameters!$D$15=1,
        IF(
            SUM(--(ISNUMBER(IF($M$5:$AC$5=1,(M9:AC9),""))))&gt;0,
            MAX(IF(
                ISNUMBER(M9:AC9),
                IF(
                    M$5:AC$5=1,
                    M9:AC9,
                    ""),
                "")),
            MAX(IF(
                ISNUMBER(M9:AC9),
                IF(
                    M$5:AC$5=2,
                    M9:AC9,
                    ""),
                ""))
        ),
        IF(
            Parameters!$D$16=1,
            IFERROR(
                AVERAGE(IF(
                    ISNUMBER(M9:AC9),
                    IF(
                        M$5:AC$5=1,
                        M9:AC9,
                        ""),
                    "")),
                AVERAGE(IF(
                    ISNUMBER(M9:AC9),
                    IF(
                        M$5:AC$5=2,
                        M9:AC9,
                        ""),
                    ""))
            ),
            IF(
                Parameters!$D$17=1,
                IFERROR(
                    IF(
                        OR(
                            IF(
                                ISNUMBER(M9:AC9),
                                IF(
                                    M$5:AC$5=1,
                                    M9:AC9,
                                    ""),
                                "")
                            =0),
                        0,
                        GEOMEAN(IF(
                            ISNUMBER(M9:AC9),
                            IF(
                                M$5:AC$5=1,
                                M9:AC9,
                                ""),
                            ""))
                    ),
                    IF(
                        OR(IF(
                            ISNUMBER(M9:AC9),
                            IF(
                                M$5:AC$5=2,
                                M9:AC9,
                                ""),
                            "")
                            =0),
                        0,
                        GEOMEAN(IF(
                            ISNUMBER(M9:AC9),
                            IF(
                                M$5:AC$5=2,
                                M9:AC9,
                                ""),
                            "")))
                )
            )
        )
    )
)</f>
        <v>10</v>
      </c>
      <c r="J9" s="271">
        <v>44778</v>
      </c>
      <c r="K9" s="271">
        <v>44865</v>
      </c>
      <c r="L9" s="104" t="s">
        <v>7</v>
      </c>
      <c r="M9" s="218">
        <v>10</v>
      </c>
      <c r="N9" s="218">
        <v>9.4816856330014208</v>
      </c>
      <c r="O9" s="218">
        <v>0</v>
      </c>
      <c r="P9" s="218">
        <v>0</v>
      </c>
      <c r="Q9" s="218">
        <v>10</v>
      </c>
      <c r="R9" s="218">
        <v>0</v>
      </c>
      <c r="S9" s="218">
        <v>0</v>
      </c>
      <c r="T9" s="218" t="s">
        <v>695</v>
      </c>
      <c r="U9" s="218">
        <v>105.9</v>
      </c>
      <c r="V9" s="218">
        <v>-1.3177152776455301</v>
      </c>
      <c r="W9" s="218" t="s">
        <v>431</v>
      </c>
      <c r="X9" s="218">
        <v>-9.52380952380949E-2</v>
      </c>
      <c r="Y9" s="218">
        <v>-26.754832146490301</v>
      </c>
      <c r="Z9" s="34"/>
      <c r="AA9" s="34"/>
      <c r="AB9" s="218"/>
      <c r="AC9" s="218"/>
      <c r="AD9" s="218"/>
      <c r="AE9" s="218"/>
      <c r="AF9" s="218"/>
      <c r="AG9" s="218"/>
    </row>
    <row r="10" spans="1:43"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7.4333214262078027</v>
      </c>
      <c r="H10" s="93" cm="1">
        <f t="array" ref="H10">IF(
    SUM(IF(
            ISNUMBER(
                IF(
                    $M$4:$AC$4,
                    (M10:AC10),
                    "")),
            1,
            0))
        =0,
    NA(),
    IF(
        Parameters!$D$15=1,
        IF(
            SUM(--(ISNUMBER(IF($M$4:$AC$4=1,(M10:AC10),""))))&gt;0,
            MAX(IF(
                ISNUMBER(M10:AC10),
                IF(
                    M$4:AC$4=1,
                    M10:AC10,
                    ""),
                "")),
            MAX(IF(
                ISNUMBER(M10:AC10),
                IF(
                    M$4:AC$4=2,
                    M10:AC10,
                    ""),
                ""))
        ),
        IF(
            Parameters!$D$16=1,
            IFERROR(
                AVERAGE(IF(
                    ISNUMBER(M10:AC10),
                    IF(
                        M$4:AC$4=1,
                        M10:AC10,
                        ""),
                    "")),
                AVERAGE(IF(
                    ISNUMBER(M10:AC10),
                    IF(
                        M$4:AC$4=2,
                        M10:AC10,
                        ""),
                    ""))
            ),
            IF(
                Parameters!$D$17=1,
                IFERROR(
                    IF(
                        OR(
                            IF(
                                ISNUMBER(M10:AC10),
                                IF(
                                    M$4:AC$4=1,
                                    M10:AC10,
                                    ""),
                                "")
                            =0),
                        0,
                        GEOMEAN(IF(
                            ISNUMBER(M10:AC10),
                            IF(
                                M$4:AC$4=1,
                                M10:AC10,
                                ""),
                            ""))
                    ),
                    IF(
                        OR(IF(
                            ISNUMBER(M10:AC10),
                            IF(
                                M$4:AC$4=2,
                                M10:AC10,
                                ""),
                            "")
                            =0),
                        0,
                        GEOMEAN(IF(
                            ISNUMBER(M10:AC10),
                            IF(
                                M$4:AC$4=2,
                                M10:AC10,
                                ""),
                            "")))
                )
            )
        )
    )
)</f>
        <v>5.5254267425319998</v>
      </c>
      <c r="I10" s="217" cm="1">
        <f t="array" ref="I10">IF(
    SUM(IF(
            ISNUMBER(
                IF(
                    $M$5:$AC$5,
                    (M10:AC10),
                    "")),
            1,
            0))
        =0,
    NA(),
    IF(
        Parameters!$D$15=1,
        IF(
            SUM(--(ISNUMBER(IF($M$5:$AC$5=1,(M10:AC10),""))))&gt;0,
            MAX(IF(
                ISNUMBER(M10:AC10),
                IF(
                    M$5:AC$5=1,
                    M10:AC10,
                    ""),
                "")),
            MAX(IF(
                ISNUMBER(M10:AC10),
                IF(
                    M$5:AC$5=2,
                    M10:AC10,
                    ""),
                ""))
        ),
        IF(
            Parameters!$D$16=1,
            IFERROR(
                AVERAGE(IF(
                    ISNUMBER(M10:AC10),
                    IF(
                        M$5:AC$5=1,
                        M10:AC10,
                        ""),
                    "")),
                AVERAGE(IF(
                    ISNUMBER(M10:AC10),
                    IF(
                        M$5:AC$5=2,
                        M10:AC10,
                        ""),
                    ""))
            ),
            IF(
                Parameters!$D$17=1,
                IFERROR(
                    IF(
                        OR(
                            IF(
                                ISNUMBER(M10:AC10),
                                IF(
                                    M$5:AC$5=1,
                                    M10:AC10,
                                    ""),
                                "")
                            =0),
                        0,
                        GEOMEAN(IF(
                            ISNUMBER(M10:AC10),
                            IF(
                                M$5:AC$5=1,
                                M10:AC10,
                                ""),
                            ""))
                    ),
                    IF(
                        OR(IF(
                            ISNUMBER(M10:AC10),
                            IF(
                                M$5:AC$5=2,
                                M10:AC10,
                                ""),
                            "")
                            =0),
                        0,
                        GEOMEAN(IF(
                            ISNUMBER(M10:AC10),
                            IF(
                                M$5:AC$5=2,
                                M10:AC10,
                                ""),
                            "")))
                )
            )
        )
    )
)</f>
        <v>10</v>
      </c>
      <c r="J10" s="271">
        <v>44860</v>
      </c>
      <c r="K10" s="271">
        <v>44865</v>
      </c>
      <c r="L10" s="104" t="s">
        <v>9</v>
      </c>
      <c r="M10" s="218">
        <v>0</v>
      </c>
      <c r="N10" s="218">
        <v>5.5254267425319998</v>
      </c>
      <c r="O10" s="218">
        <v>7.7035053568847802</v>
      </c>
      <c r="P10" s="218">
        <v>0</v>
      </c>
      <c r="Q10" s="218">
        <v>10</v>
      </c>
      <c r="R10" s="218">
        <v>0</v>
      </c>
      <c r="S10" s="218">
        <v>0</v>
      </c>
      <c r="T10" s="218" t="s">
        <v>431</v>
      </c>
      <c r="U10" s="218">
        <v>88.1</v>
      </c>
      <c r="V10" s="218">
        <v>0.770350535688478</v>
      </c>
      <c r="W10" s="218" t="s">
        <v>431</v>
      </c>
      <c r="X10" s="218">
        <v>0</v>
      </c>
      <c r="Y10" s="218">
        <v>-36.842105263157798</v>
      </c>
      <c r="Z10" s="34"/>
      <c r="AA10" s="34"/>
      <c r="AB10" s="218"/>
      <c r="AC10" s="218"/>
      <c r="AD10" s="218"/>
      <c r="AE10" s="218"/>
      <c r="AF10" s="218"/>
      <c r="AG10" s="218"/>
    </row>
    <row r="11" spans="1:43"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C$4,
                    (M11:AC11),
                    "")),
            1,
            0))
        =0,
    NA(),
    IF(
        Parameters!$D$15=1,
        IF(
            SUM(--(ISNUMBER(IF($M$4:$AC$4=1,(M11:AC11),""))))&gt;0,
            MAX(IF(
                ISNUMBER(M11:AC11),
                IF(
                    M$4:AC$4=1,
                    M11:AC11,
                    ""),
                "")),
            MAX(IF(
                ISNUMBER(M11:AC11),
                IF(
                    M$4:AC$4=2,
                    M11:AC11,
                    ""),
                ""))
        ),
        IF(
            Parameters!$D$16=1,
            IFERROR(
                AVERAGE(IF(
                    ISNUMBER(M11:AC11),
                    IF(
                        M$4:AC$4=1,
                        M11:AC11,
                        ""),
                    "")),
                AVERAGE(IF(
                    ISNUMBER(M11:AC11),
                    IF(
                        M$4:AC$4=2,
                        M11:AC11,
                        ""),
                    ""))
            ),
            IF(
                Parameters!$D$17=1,
                IFERROR(
                    IF(
                        OR(
                            IF(
                                ISNUMBER(M11:AC11),
                                IF(
                                    M$4:AC$4=1,
                                    M11:AC11,
                                    ""),
                                "")
                            =0),
                        0,
                        GEOMEAN(IF(
                            ISNUMBER(M11:AC11),
                            IF(
                                M$4:AC$4=1,
                                M11:AC11,
                                ""),
                            ""))
                    ),
                    IF(
                        OR(IF(
                            ISNUMBER(M11:AC11),
                            IF(
                                M$4:AC$4=2,
                                M11:AC11,
                                ""),
                            "")
                            =0),
                        0,
                        GEOMEAN(IF(
                            ISNUMBER(M11:AC11),
                            IF(
                                M$4:AC$4=2,
                                M11:AC11,
                                ""),
                            "")))
                )
            )
        )
    )
)</f>
        <v>0</v>
      </c>
      <c r="I11" s="217" cm="1">
        <f t="array" ref="I11">IF(
    SUM(IF(
            ISNUMBER(
                IF(
                    $M$5:$AC$5,
                    (M11:AC11),
                    "")),
            1,
            0))
        =0,
    NA(),
    IF(
        Parameters!$D$15=1,
        IF(
            SUM(--(ISNUMBER(IF($M$5:$AC$5=1,(M11:AC11),""))))&gt;0,
            MAX(IF(
                ISNUMBER(M11:AC11),
                IF(
                    M$5:AC$5=1,
                    M11:AC11,
                    ""),
                "")),
            MAX(IF(
                ISNUMBER(M11:AC11),
                IF(
                    M$5:AC$5=2,
                    M11:AC11,
                    ""),
                ""))
        ),
        IF(
            Parameters!$D$16=1,
            IFERROR(
                AVERAGE(IF(
                    ISNUMBER(M11:AC11),
                    IF(
                        M$5:AC$5=1,
                        M11:AC11,
                        ""),
                    "")),
                AVERAGE(IF(
                    ISNUMBER(M11:AC11),
                    IF(
                        M$5:AC$5=2,
                        M11:AC11,
                        ""),
                    ""))
            ),
            IF(
                Parameters!$D$17=1,
                IFERROR(
                    IF(
                        OR(
                            IF(
                                ISNUMBER(M11:AC11),
                                IF(
                                    M$5:AC$5=1,
                                    M11:AC11,
                                    ""),
                                "")
                            =0),
                        0,
                        GEOMEAN(IF(
                            ISNUMBER(M11:AC11),
                            IF(
                                M$5:AC$5=1,
                                M11:AC11,
                                ""),
                            ""))
                    ),
                    IF(
                        OR(IF(
                            ISNUMBER(M11:AC11),
                            IF(
                                M$5:AC$5=2,
                                M11:AC11,
                                ""),
                            "")
                            =0),
                        0,
                        GEOMEAN(IF(
                            ISNUMBER(M11:AC11),
                            IF(
                                M$5:AC$5=2,
                                M11:AC11,
                                ""),
                            "")))
                )
            )
        )
    )
)</f>
        <v>2.38095238095238</v>
      </c>
      <c r="J11" s="271">
        <v>44860</v>
      </c>
      <c r="K11" s="271">
        <v>44867</v>
      </c>
      <c r="L11" s="104" t="s">
        <v>11</v>
      </c>
      <c r="M11" s="218">
        <v>0</v>
      </c>
      <c r="N11" s="218">
        <v>0</v>
      </c>
      <c r="O11" s="218" t="s">
        <v>431</v>
      </c>
      <c r="P11" s="218">
        <v>0</v>
      </c>
      <c r="Q11" s="218" t="s">
        <v>431</v>
      </c>
      <c r="R11" s="218">
        <v>2.38095238095238</v>
      </c>
      <c r="S11" s="218" t="s">
        <v>431</v>
      </c>
      <c r="T11" s="218" t="s">
        <v>431</v>
      </c>
      <c r="U11" s="218">
        <v>56.7</v>
      </c>
      <c r="V11" s="218" t="s">
        <v>431</v>
      </c>
      <c r="W11" s="218" t="s">
        <v>431</v>
      </c>
      <c r="X11" s="218">
        <v>4.7619047619047603E-2</v>
      </c>
      <c r="Y11" s="218" t="s">
        <v>431</v>
      </c>
      <c r="Z11" s="34"/>
      <c r="AA11" s="34"/>
      <c r="AB11" s="218"/>
      <c r="AC11" s="218"/>
      <c r="AD11" s="218"/>
      <c r="AE11" s="218"/>
      <c r="AF11" s="218"/>
      <c r="AG11" s="218"/>
    </row>
    <row r="12" spans="1:43"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C$4,
                    (M12:AC12),
                    "")),
            1,
            0))
        =0,
    NA(),
    IF(
        Parameters!$D$15=1,
        IF(
            SUM(--(ISNUMBER(IF($M$4:$AC$4=1,(M12:AC12),""))))&gt;0,
            MAX(IF(
                ISNUMBER(M12:AC12),
                IF(
                    M$4:AC$4=1,
                    M12:AC12,
                    ""),
                "")),
            MAX(IF(
                ISNUMBER(M12:AC12),
                IF(
                    M$4:AC$4=2,
                    M12:AC12,
                    ""),
                ""))
        ),
        IF(
            Parameters!$D$16=1,
            IFERROR(
                AVERAGE(IF(
                    ISNUMBER(M12:AC12),
                    IF(
                        M$4:AC$4=1,
                        M12:AC12,
                        ""),
                    "")),
                AVERAGE(IF(
                    ISNUMBER(M12:AC12),
                    IF(
                        M$4:AC$4=2,
                        M12:AC12,
                        ""),
                    ""))
            ),
            IF(
                Parameters!$D$17=1,
                IFERROR(
                    IF(
                        OR(
                            IF(
                                ISNUMBER(M12:AC12),
                                IF(
                                    M$4:AC$4=1,
                                    M12:AC12,
                                    ""),
                                "")
                            =0),
                        0,
                        GEOMEAN(IF(
                            ISNUMBER(M12:AC12),
                            IF(
                                M$4:AC$4=1,
                                M12:AC12,
                                ""),
                            ""))
                    ),
                    IF(
                        OR(IF(
                            ISNUMBER(M12:AC12),
                            IF(
                                M$4:AC$4=2,
                                M12:AC12,
                                ""),
                            "")
                            =0),
                        0,
                        GEOMEAN(IF(
                            ISNUMBER(M12:AC12),
                            IF(
                                M$4:AC$4=2,
                                M12:AC12,
                                ""),
                            "")))
                )
            )
        )
    )
)</f>
        <v>#N/A</v>
      </c>
      <c r="I12" s="217" cm="1">
        <f t="array" ref="I12">IF(
    SUM(IF(
            ISNUMBER(
                IF(
                    $M$5:$AC$5,
                    (M12:AC12),
                    "")),
            1,
            0))
        =0,
    NA(),
    IF(
        Parameters!$D$15=1,
        IF(
            SUM(--(ISNUMBER(IF($M$5:$AC$5=1,(M12:AC12),""))))&gt;0,
            MAX(IF(
                ISNUMBER(M12:AC12),
                IF(
                    M$5:AC$5=1,
                    M12:AC12,
                    ""),
                "")),
            MAX(IF(
                ISNUMBER(M12:AC12),
                IF(
                    M$5:AC$5=2,
                    M12:AC12,
                    ""),
                ""))
        ),
        IF(
            Parameters!$D$16=1,
            IFERROR(
                AVERAGE(IF(
                    ISNUMBER(M12:AC12),
                    IF(
                        M$5:AC$5=1,
                        M12:AC12,
                        ""),
                    "")),
                AVERAGE(IF(
                    ISNUMBER(M12:AC12),
                    IF(
                        M$5:AC$5=2,
                        M12:AC12,
                        ""),
                    ""))
            ),
            IF(
                Parameters!$D$17=1,
                IFERROR(
                    IF(
                        OR(
                            IF(
                                ISNUMBER(M12:AC12),
                                IF(
                                    M$5:AC$5=1,
                                    M12:AC12,
                                    ""),
                                "")
                            =0),
                        0,
                        GEOMEAN(IF(
                            ISNUMBER(M12:AC12),
                            IF(
                                M$5:AC$5=1,
                                M12:AC12,
                                ""),
                            ""))
                    ),
                    IF(
                        OR(IF(
                            ISNUMBER(M12:AC12),
                            IF(
                                M$5:AC$5=2,
                                M12:AC12,
                                ""),
                            "")
                            =0),
                        0,
                        GEOMEAN(IF(
                            ISNUMBER(M12:AC12),
                            IF(
                                M$5:AC$5=2,
                                M12:AC12,
                                ""),
                            "")))
                )
            )
        )
    )
)</f>
        <v>0</v>
      </c>
      <c r="J12" s="271" t="s">
        <v>431</v>
      </c>
      <c r="K12" s="271">
        <v>44887</v>
      </c>
      <c r="L12" s="104" t="s">
        <v>864</v>
      </c>
      <c r="M12" s="218" t="s">
        <v>431</v>
      </c>
      <c r="N12" s="218" t="s">
        <v>431</v>
      </c>
      <c r="O12" s="218" t="s">
        <v>431</v>
      </c>
      <c r="P12" s="218">
        <v>0</v>
      </c>
      <c r="Q12" s="218" t="s">
        <v>431</v>
      </c>
      <c r="R12" s="218" t="s">
        <v>431</v>
      </c>
      <c r="S12" s="218" t="s">
        <v>431</v>
      </c>
      <c r="T12" s="218" t="s">
        <v>431</v>
      </c>
      <c r="U12" s="218" t="s">
        <v>431</v>
      </c>
      <c r="V12" s="218" t="s">
        <v>431</v>
      </c>
      <c r="W12" s="218" t="s">
        <v>431</v>
      </c>
      <c r="X12" s="218" t="s">
        <v>431</v>
      </c>
      <c r="Y12" s="218" t="s">
        <v>431</v>
      </c>
      <c r="Z12" s="34"/>
      <c r="AA12" s="34"/>
      <c r="AB12" s="218"/>
      <c r="AC12" s="218"/>
      <c r="AD12" s="218"/>
      <c r="AE12" s="218"/>
      <c r="AF12" s="218"/>
      <c r="AG12" s="218"/>
    </row>
    <row r="13" spans="1:43"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C$4,
                    (M13:AC13),
                    "")),
            1,
            0))
        =0,
    NA(),
    IF(
        Parameters!$D$15=1,
        IF(
            SUM(--(ISNUMBER(IF($M$4:$AC$4=1,(M13:AC13),""))))&gt;0,
            MAX(IF(
                ISNUMBER(M13:AC13),
                IF(
                    M$4:AC$4=1,
                    M13:AC13,
                    ""),
                "")),
            MAX(IF(
                ISNUMBER(M13:AC13),
                IF(
                    M$4:AC$4=2,
                    M13:AC13,
                    ""),
                ""))
        ),
        IF(
            Parameters!$D$16=1,
            IFERROR(
                AVERAGE(IF(
                    ISNUMBER(M13:AC13),
                    IF(
                        M$4:AC$4=1,
                        M13:AC13,
                        ""),
                    "")),
                AVERAGE(IF(
                    ISNUMBER(M13:AC13),
                    IF(
                        M$4:AC$4=2,
                        M13:AC13,
                        ""),
                    ""))
            ),
            IF(
                Parameters!$D$17=1,
                IFERROR(
                    IF(
                        OR(
                            IF(
                                ISNUMBER(M13:AC13),
                                IF(
                                    M$4:AC$4=1,
                                    M13:AC13,
                                    ""),
                                "")
                            =0),
                        0,
                        GEOMEAN(IF(
                            ISNUMBER(M13:AC13),
                            IF(
                                M$4:AC$4=1,
                                M13:AC13,
                                ""),
                            ""))
                    ),
                    IF(
                        OR(IF(
                            ISNUMBER(M13:AC13),
                            IF(
                                M$4:AC$4=2,
                                M13:AC13,
                                ""),
                            "")
                            =0),
                        0,
                        GEOMEAN(IF(
                            ISNUMBER(M13:AC13),
                            IF(
                                M$4:AC$4=2,
                                M13:AC13,
                                ""),
                            "")))
                )
            )
        )
    )
)</f>
        <v>0</v>
      </c>
      <c r="I13" s="217" cm="1">
        <f t="array" ref="I13">IF(
    SUM(IF(
            ISNUMBER(
                IF(
                    $M$5:$AC$5,
                    (M13:AC13),
                    "")),
            1,
            0))
        =0,
    NA(),
    IF(
        Parameters!$D$15=1,
        IF(
            SUM(--(ISNUMBER(IF($M$5:$AC$5=1,(M13:AC13),""))))&gt;0,
            MAX(IF(
                ISNUMBER(M13:AC13),
                IF(
                    M$5:AC$5=1,
                    M13:AC13,
                    ""),
                "")),
            MAX(IF(
                ISNUMBER(M13:AC13),
                IF(
                    M$5:AC$5=2,
                    M13:AC13,
                    ""),
                ""))
        ),
        IF(
            Parameters!$D$16=1,
            IFERROR(
                AVERAGE(IF(
                    ISNUMBER(M13:AC13),
                    IF(
                        M$5:AC$5=1,
                        M13:AC13,
                        ""),
                    "")),
                AVERAGE(IF(
                    ISNUMBER(M13:AC13),
                    IF(
                        M$5:AC$5=2,
                        M13:AC13,
                        ""),
                    ""))
            ),
            IF(
                Parameters!$D$17=1,
                IFERROR(
                    IF(
                        OR(
                            IF(
                                ISNUMBER(M13:AC13),
                                IF(
                                    M$5:AC$5=1,
                                    M13:AC13,
                                    ""),
                                "")
                            =0),
                        0,
                        GEOMEAN(IF(
                            ISNUMBER(M13:AC13),
                            IF(
                                M$5:AC$5=1,
                                M13:AC13,
                                ""),
                            ""))
                    ),
                    IF(
                        OR(IF(
                            ISNUMBER(M13:AC13),
                            IF(
                                M$5:AC$5=2,
                                M13:AC13,
                                ""),
                            "")
                            =0),
                        0,
                        GEOMEAN(IF(
                            ISNUMBER(M13:AC13),
                            IF(
                                M$5:AC$5=2,
                                M13:AC13,
                                ""),
                            "")))
                )
            )
        )
    )
)</f>
        <v>0</v>
      </c>
      <c r="J13" s="271">
        <v>44860</v>
      </c>
      <c r="K13" s="271">
        <v>44860</v>
      </c>
      <c r="L13" s="104" t="s">
        <v>13</v>
      </c>
      <c r="M13" s="218">
        <v>0</v>
      </c>
      <c r="N13" s="218">
        <v>0</v>
      </c>
      <c r="O13" s="218" t="s">
        <v>431</v>
      </c>
      <c r="P13" s="218">
        <v>0</v>
      </c>
      <c r="Q13" s="218" t="s">
        <v>431</v>
      </c>
      <c r="R13" s="218">
        <v>0</v>
      </c>
      <c r="S13" s="218">
        <v>0</v>
      </c>
      <c r="T13" s="218" t="s">
        <v>431</v>
      </c>
      <c r="U13" s="218">
        <v>39.1</v>
      </c>
      <c r="V13" s="218" t="s">
        <v>431</v>
      </c>
      <c r="W13" s="218" t="s">
        <v>431</v>
      </c>
      <c r="X13" s="218">
        <v>0</v>
      </c>
      <c r="Y13" s="218">
        <v>-100</v>
      </c>
      <c r="Z13" s="34"/>
      <c r="AA13" s="34"/>
      <c r="AB13" s="218"/>
      <c r="AC13" s="218"/>
      <c r="AD13" s="218"/>
      <c r="AE13" s="218"/>
      <c r="AF13" s="218"/>
      <c r="AG13" s="218"/>
    </row>
    <row r="14" spans="1:43"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C$4,
                    (M14:AC14),
                    "")),
            1,
            0))
        =0,
    NA(),
    IF(
        Parameters!$D$15=1,
        IF(
            SUM(--(ISNUMBER(IF($M$4:$AC$4=1,(M14:AC14),""))))&gt;0,
            MAX(IF(
                ISNUMBER(M14:AC14),
                IF(
                    M$4:AC$4=1,
                    M14:AC14,
                    ""),
                "")),
            MAX(IF(
                ISNUMBER(M14:AC14),
                IF(
                    M$4:AC$4=2,
                    M14:AC14,
                    ""),
                ""))
        ),
        IF(
            Parameters!$D$16=1,
            IFERROR(
                AVERAGE(IF(
                    ISNUMBER(M14:AC14),
                    IF(
                        M$4:AC$4=1,
                        M14:AC14,
                        ""),
                    "")),
                AVERAGE(IF(
                    ISNUMBER(M14:AC14),
                    IF(
                        M$4:AC$4=2,
                        M14:AC14,
                        ""),
                    ""))
            ),
            IF(
                Parameters!$D$17=1,
                IFERROR(
                    IF(
                        OR(
                            IF(
                                ISNUMBER(M14:AC14),
                                IF(
                                    M$4:AC$4=1,
                                    M14:AC14,
                                    ""),
                                "")
                            =0),
                        0,
                        GEOMEAN(IF(
                            ISNUMBER(M14:AC14),
                            IF(
                                M$4:AC$4=1,
                                M14:AC14,
                                ""),
                            ""))
                    ),
                    IF(
                        OR(IF(
                            ISNUMBER(M14:AC14),
                            IF(
                                M$4:AC$4=2,
                                M14:AC14,
                                ""),
                            "")
                            =0),
                        0,
                        GEOMEAN(IF(
                            ISNUMBER(M14:AC14),
                            IF(
                                M$4:AC$4=2,
                                M14:AC14,
                                ""),
                            "")))
                )
            )
        )
    )
)</f>
        <v>0</v>
      </c>
      <c r="I14" s="217" cm="1">
        <f t="array" ref="I14">IF(
    SUM(IF(
            ISNUMBER(
                IF(
                    $M$5:$AC$5,
                    (M14:AC14),
                    "")),
            1,
            0))
        =0,
    NA(),
    IF(
        Parameters!$D$15=1,
        IF(
            SUM(--(ISNUMBER(IF($M$5:$AC$5=1,(M14:AC14),""))))&gt;0,
            MAX(IF(
                ISNUMBER(M14:AC14),
                IF(
                    M$5:AC$5=1,
                    M14:AC14,
                    ""),
                "")),
            MAX(IF(
                ISNUMBER(M14:AC14),
                IF(
                    M$5:AC$5=2,
                    M14:AC14,
                    ""),
                ""))
        ),
        IF(
            Parameters!$D$16=1,
            IFERROR(
                AVERAGE(IF(
                    ISNUMBER(M14:AC14),
                    IF(
                        M$5:AC$5=1,
                        M14:AC14,
                        ""),
                    "")),
                AVERAGE(IF(
                    ISNUMBER(M14:AC14),
                    IF(
                        M$5:AC$5=2,
                        M14:AC14,
                        ""),
                    ""))
            ),
            IF(
                Parameters!$D$17=1,
                IFERROR(
                    IF(
                        OR(
                            IF(
                                ISNUMBER(M14:AC14),
                                IF(
                                    M$5:AC$5=1,
                                    M14:AC14,
                                    ""),
                                "")
                            =0),
                        0,
                        GEOMEAN(IF(
                            ISNUMBER(M14:AC14),
                            IF(
                                M$5:AC$5=1,
                                M14:AC14,
                                ""),
                            ""))
                    ),
                    IF(
                        OR(IF(
                            ISNUMBER(M14:AC14),
                            IF(
                                M$5:AC$5=2,
                                M14:AC14,
                                ""),
                            "")
                            =0),
                        0,
                        GEOMEAN(IF(
                            ISNUMBER(M14:AC14),
                            IF(
                                M$5:AC$5=2,
                                M14:AC14,
                                ""),
                            "")))
                )
            )
        )
    )
)</f>
        <v>0</v>
      </c>
      <c r="J14" s="271">
        <v>44860</v>
      </c>
      <c r="K14" s="271">
        <v>44888</v>
      </c>
      <c r="L14" s="104" t="s">
        <v>15</v>
      </c>
      <c r="M14" s="218">
        <v>0</v>
      </c>
      <c r="N14" s="218">
        <v>0</v>
      </c>
      <c r="O14" s="218">
        <v>0</v>
      </c>
      <c r="P14" s="218">
        <v>0</v>
      </c>
      <c r="Q14" s="218" t="s">
        <v>431</v>
      </c>
      <c r="R14" s="218">
        <v>0</v>
      </c>
      <c r="S14" s="218">
        <v>0</v>
      </c>
      <c r="T14" s="218" t="s">
        <v>431</v>
      </c>
      <c r="U14" s="218">
        <v>47.9</v>
      </c>
      <c r="V14" s="218">
        <v>0.15605601253396301</v>
      </c>
      <c r="W14" s="218" t="s">
        <v>431</v>
      </c>
      <c r="X14" s="218">
        <v>-2.3809523809523701E-2</v>
      </c>
      <c r="Y14" s="218">
        <v>-100</v>
      </c>
      <c r="Z14" s="34"/>
      <c r="AA14" s="34"/>
      <c r="AB14" s="218"/>
      <c r="AC14" s="218"/>
      <c r="AD14" s="218"/>
      <c r="AE14" s="218"/>
      <c r="AF14" s="218"/>
      <c r="AG14" s="218"/>
    </row>
    <row r="15" spans="1:43"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890854761446533</v>
      </c>
      <c r="H15" s="93" cm="1">
        <f t="array" ref="H15">IF(
    SUM(IF(
            ISNUMBER(
                IF(
                    $M$4:$AC$4,
                    (M15:AC15),
                    "")),
            1,
            0))
        =0,
    NA(),
    IF(
        Parameters!$D$15=1,
        IF(
            SUM(--(ISNUMBER(IF($M$4:$AC$4=1,(M15:AC15),""))))&gt;0,
            MAX(IF(
                ISNUMBER(M15:AC15),
                IF(
                    M$4:AC$4=1,
                    M15:AC15,
                    ""),
                "")),
            MAX(IF(
                ISNUMBER(M15:AC15),
                IF(
                    M$4:AC$4=2,
                    M15:AC15,
                    ""),
                ""))
        ),
        IF(
            Parameters!$D$16=1,
            IFERROR(
                AVERAGE(IF(
                    ISNUMBER(M15:AC15),
                    IF(
                        M$4:AC$4=1,
                        M15:AC15,
                        ""),
                    "")),
                AVERAGE(IF(
                    ISNUMBER(M15:AC15),
                    IF(
                        M$4:AC$4=2,
                        M15:AC15,
                        ""),
                    ""))
            ),
            IF(
                Parameters!$D$17=1,
                IFERROR(
                    IF(
                        OR(
                            IF(
                                ISNUMBER(M15:AC15),
                                IF(
                                    M$4:AC$4=1,
                                    M15:AC15,
                                    ""),
                                "")
                            =0),
                        0,
                        GEOMEAN(IF(
                            ISNUMBER(M15:AC15),
                            IF(
                                M$4:AC$4=1,
                                M15:AC15,
                                ""),
                            ""))
                    ),
                    IF(
                        OR(IF(
                            ISNUMBER(M15:AC15),
                            IF(
                                M$4:AC$4=2,
                                M15:AC15,
                                ""),
                            "")
                            =0),
                        0,
                        GEOMEAN(IF(
                            ISNUMBER(M15:AC15),
                            IF(
                                M$4:AC$4=2,
                                M15:AC15,
                                ""),
                            "")))
                )
            )
        )
    )
)</f>
        <v>0.83570412517780901</v>
      </c>
      <c r="I15" s="217" cm="1">
        <f t="array" ref="I15">IF(
    SUM(IF(
            ISNUMBER(
                IF(
                    $M$5:$AC$5,
                    (M15:AC15),
                    "")),
            1,
            0))
        =0,
    NA(),
    IF(
        Parameters!$D$15=1,
        IF(
            SUM(--(ISNUMBER(IF($M$5:$AC$5=1,(M15:AC15),""))))&gt;0,
            MAX(IF(
                ISNUMBER(M15:AC15),
                IF(
                    M$5:AC$5=1,
                    M15:AC15,
                    ""),
                "")),
            MAX(IF(
                ISNUMBER(M15:AC15),
                IF(
                    M$5:AC$5=2,
                    M15:AC15,
                    ""),
                ""))
        ),
        IF(
            Parameters!$D$16=1,
            IFERROR(
                AVERAGE(IF(
                    ISNUMBER(M15:AC15),
                    IF(
                        M$5:AC$5=1,
                        M15:AC15,
                        ""),
                    "")),
                AVERAGE(IF(
                    ISNUMBER(M15:AC15),
                    IF(
                        M$5:AC$5=2,
                        M15:AC15,
                        ""),
                    ""))
            ),
            IF(
                Parameters!$D$17=1,
                IFERROR(
                    IF(
                        OR(
                            IF(
                                ISNUMBER(M15:AC15),
                                IF(
                                    M$5:AC$5=1,
                                    M15:AC15,
                                    ""),
                                "")
                            =0),
                        0,
                        GEOMEAN(IF(
                            ISNUMBER(M15:AC15),
                            IF(
                                M$5:AC$5=1,
                                M15:AC15,
                                ""),
                            ""))
                    ),
                    IF(
                        OR(IF(
                            ISNUMBER(M15:AC15),
                            IF(
                                M$5:AC$5=2,
                                M15:AC15,
                                ""),
                            "")
                            =0),
                        0,
                        GEOMEAN(IF(
                            ISNUMBER(M15:AC15),
                            IF(
                                M$5:AC$5=2,
                                M15:AC15,
                                ""),
                            "")))
                )
            )
        )
    )
)</f>
        <v>10</v>
      </c>
      <c r="J15" s="271">
        <v>44860</v>
      </c>
      <c r="K15" s="271">
        <v>44887</v>
      </c>
      <c r="L15" s="104" t="s">
        <v>17</v>
      </c>
      <c r="M15" s="218">
        <v>0</v>
      </c>
      <c r="N15" s="218">
        <v>0.83570412517780901</v>
      </c>
      <c r="O15" s="218">
        <v>10</v>
      </c>
      <c r="P15" s="218">
        <v>0</v>
      </c>
      <c r="Q15" s="218" t="s">
        <v>431</v>
      </c>
      <c r="R15" s="218">
        <v>1.78571428571427</v>
      </c>
      <c r="S15" s="218">
        <v>0</v>
      </c>
      <c r="T15" s="218" t="s">
        <v>431</v>
      </c>
      <c r="U15" s="218">
        <v>67</v>
      </c>
      <c r="V15" s="218">
        <v>2.31770294166656</v>
      </c>
      <c r="W15" s="218" t="s">
        <v>431</v>
      </c>
      <c r="X15" s="218">
        <v>3.5714285714285497E-2</v>
      </c>
      <c r="Y15" s="218">
        <v>-100</v>
      </c>
      <c r="Z15" s="34"/>
      <c r="AA15" s="34"/>
      <c r="AB15" s="218"/>
      <c r="AC15" s="218"/>
      <c r="AD15" s="218"/>
      <c r="AE15" s="218"/>
      <c r="AF15" s="218"/>
      <c r="AG15" s="218"/>
    </row>
    <row r="16" spans="1:43"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C$4,
                    (M16:AC16),
                    "")),
            1,
            0))
        =0,
    NA(),
    IF(
        Parameters!$D$15=1,
        IF(
            SUM(--(ISNUMBER(IF($M$4:$AC$4=1,(M16:AC16),""))))&gt;0,
            MAX(IF(
                ISNUMBER(M16:AC16),
                IF(
                    M$4:AC$4=1,
                    M16:AC16,
                    ""),
                "")),
            MAX(IF(
                ISNUMBER(M16:AC16),
                IF(
                    M$4:AC$4=2,
                    M16:AC16,
                    ""),
                ""))
        ),
        IF(
            Parameters!$D$16=1,
            IFERROR(
                AVERAGE(IF(
                    ISNUMBER(M16:AC16),
                    IF(
                        M$4:AC$4=1,
                        M16:AC16,
                        ""),
                    "")),
                AVERAGE(IF(
                    ISNUMBER(M16:AC16),
                    IF(
                        M$4:AC$4=2,
                        M16:AC16,
                        ""),
                    ""))
            ),
            IF(
                Parameters!$D$17=1,
                IFERROR(
                    IF(
                        OR(
                            IF(
                                ISNUMBER(M16:AC16),
                                IF(
                                    M$4:AC$4=1,
                                    M16:AC16,
                                    ""),
                                "")
                            =0),
                        0,
                        GEOMEAN(IF(
                            ISNUMBER(M16:AC16),
                            IF(
                                M$4:AC$4=1,
                                M16:AC16,
                                ""),
                            ""))
                    ),
                    IF(
                        OR(IF(
                            ISNUMBER(M16:AC16),
                            IF(
                                M$4:AC$4=2,
                                M16:AC16,
                                ""),
                            "")
                            =0),
                        0,
                        GEOMEAN(IF(
                            ISNUMBER(M16:AC16),
                            IF(
                                M$4:AC$4=2,
                                M16:AC16,
                                ""),
                            "")))
                )
            )
        )
    )
)</f>
        <v>#N/A</v>
      </c>
      <c r="I16" s="217" cm="1">
        <f t="array" ref="I16">IF(
    SUM(IF(
            ISNUMBER(
                IF(
                    $M$5:$AC$5,
                    (M16:AC16),
                    "")),
            1,
            0))
        =0,
    NA(),
    IF(
        Parameters!$D$15=1,
        IF(
            SUM(--(ISNUMBER(IF($M$5:$AC$5=1,(M16:AC16),""))))&gt;0,
            MAX(IF(
                ISNUMBER(M16:AC16),
                IF(
                    M$5:AC$5=1,
                    M16:AC16,
                    ""),
                "")),
            MAX(IF(
                ISNUMBER(M16:AC16),
                IF(
                    M$5:AC$5=2,
                    M16:AC16,
                    ""),
                ""))
        ),
        IF(
            Parameters!$D$16=1,
            IFERROR(
                AVERAGE(IF(
                    ISNUMBER(M16:AC16),
                    IF(
                        M$5:AC$5=1,
                        M16:AC16,
                        ""),
                    "")),
                AVERAGE(IF(
                    ISNUMBER(M16:AC16),
                    IF(
                        M$5:AC$5=2,
                        M16:AC16,
                        ""),
                    ""))
            ),
            IF(
                Parameters!$D$17=1,
                IFERROR(
                    IF(
                        OR(
                            IF(
                                ISNUMBER(M16:AC16),
                                IF(
                                    M$5:AC$5=1,
                                    M16:AC16,
                                    ""),
                                "")
                            =0),
                        0,
                        GEOMEAN(IF(
                            ISNUMBER(M16:AC16),
                            IF(
                                M$5:AC$5=1,
                                M16:AC16,
                                ""),
                            ""))
                    ),
                    IF(
                        OR(IF(
                            ISNUMBER(M16:AC16),
                            IF(
                                M$5:AC$5=2,
                                M16:AC16,
                                ""),
                            "")
                            =0),
                        0,
                        GEOMEAN(IF(
                            ISNUMBER(M16:AC16),
                            IF(
                                M$5:AC$5=2,
                                M16:AC16,
                                ""),
                            "")))
                )
            )
        )
    )
)</f>
        <v>0</v>
      </c>
      <c r="J16" s="271" t="s">
        <v>431</v>
      </c>
      <c r="K16" s="271">
        <v>44887</v>
      </c>
      <c r="L16" s="267" t="s">
        <v>865</v>
      </c>
      <c r="M16" s="219" t="s">
        <v>431</v>
      </c>
      <c r="N16" s="219" t="s">
        <v>431</v>
      </c>
      <c r="O16" s="219" t="s">
        <v>431</v>
      </c>
      <c r="P16" s="219">
        <v>0</v>
      </c>
      <c r="Q16" s="219" t="s">
        <v>431</v>
      </c>
      <c r="R16" s="219" t="s">
        <v>431</v>
      </c>
      <c r="S16" s="218" t="s">
        <v>431</v>
      </c>
      <c r="T16" s="218" t="s">
        <v>431</v>
      </c>
      <c r="U16" s="218" t="s">
        <v>431</v>
      </c>
      <c r="V16" s="218" t="s">
        <v>431</v>
      </c>
      <c r="W16" s="218" t="s">
        <v>431</v>
      </c>
      <c r="X16" s="218" t="s">
        <v>431</v>
      </c>
      <c r="Y16" s="218" t="s">
        <v>431</v>
      </c>
      <c r="Z16" s="34"/>
      <c r="AA16" s="34"/>
      <c r="AB16" s="218"/>
      <c r="AC16" s="218"/>
      <c r="AD16" s="218"/>
      <c r="AE16" s="218"/>
      <c r="AF16" s="218"/>
      <c r="AG16" s="218"/>
    </row>
    <row r="17" spans="1:33"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C$4,
                    (M17:AC17),
                    "")),
            1,
            0))
        =0,
    NA(),
    IF(
        Parameters!$D$15=1,
        IF(
            SUM(--(ISNUMBER(IF($M$4:$AC$4=1,(M17:AC17),""))))&gt;0,
            MAX(IF(
                ISNUMBER(M17:AC17),
                IF(
                    M$4:AC$4=1,
                    M17:AC17,
                    ""),
                "")),
            MAX(IF(
                ISNUMBER(M17:AC17),
                IF(
                    M$4:AC$4=2,
                    M17:AC17,
                    ""),
                ""))
        ),
        IF(
            Parameters!$D$16=1,
            IFERROR(
                AVERAGE(IF(
                    ISNUMBER(M17:AC17),
                    IF(
                        M$4:AC$4=1,
                        M17:AC17,
                        ""),
                    "")),
                AVERAGE(IF(
                    ISNUMBER(M17:AC17),
                    IF(
                        M$4:AC$4=2,
                        M17:AC17,
                        ""),
                    ""))
            ),
            IF(
                Parameters!$D$17=1,
                IFERROR(
                    IF(
                        OR(
                            IF(
                                ISNUMBER(M17:AC17),
                                IF(
                                    M$4:AC$4=1,
                                    M17:AC17,
                                    ""),
                                "")
                            =0),
                        0,
                        GEOMEAN(IF(
                            ISNUMBER(M17:AC17),
                            IF(
                                M$4:AC$4=1,
                                M17:AC17,
                                ""),
                            ""))
                    ),
                    IF(
                        OR(IF(
                            ISNUMBER(M17:AC17),
                            IF(
                                M$4:AC$4=2,
                                M17:AC17,
                                ""),
                            "")
                            =0),
                        0,
                        GEOMEAN(IF(
                            ISNUMBER(M17:AC17),
                            IF(
                                M$4:AC$4=2,
                                M17:AC17,
                                ""),
                            "")))
                )
            )
        )
    )
)</f>
        <v>0</v>
      </c>
      <c r="I17" s="217" cm="1">
        <f t="array" ref="I17">IF(
    SUM(IF(
            ISNUMBER(
                IF(
                    $M$5:$AC$5,
                    (M17:AC17),
                    "")),
            1,
            0))
        =0,
    NA(),
    IF(
        Parameters!$D$15=1,
        IF(
            SUM(--(ISNUMBER(IF($M$5:$AC$5=1,(M17:AC17),""))))&gt;0,
            MAX(IF(
                ISNUMBER(M17:AC17),
                IF(
                    M$5:AC$5=1,
                    M17:AC17,
                    ""),
                "")),
            MAX(IF(
                ISNUMBER(M17:AC17),
                IF(
                    M$5:AC$5=2,
                    M17:AC17,
                    ""),
                ""))
        ),
        IF(
            Parameters!$D$16=1,
            IFERROR(
                AVERAGE(IF(
                    ISNUMBER(M17:AC17),
                    IF(
                        M$5:AC$5=1,
                        M17:AC17,
                        ""),
                    "")),
                AVERAGE(IF(
                    ISNUMBER(M17:AC17),
                    IF(
                        M$5:AC$5=2,
                        M17:AC17,
                        ""),
                    ""))
            ),
            IF(
                Parameters!$D$17=1,
                IFERROR(
                    IF(
                        OR(
                            IF(
                                ISNUMBER(M17:AC17),
                                IF(
                                    M$5:AC$5=1,
                                    M17:AC17,
                                    ""),
                                "")
                            =0),
                        0,
                        GEOMEAN(IF(
                            ISNUMBER(M17:AC17),
                            IF(
                                M$5:AC$5=1,
                                M17:AC17,
                                ""),
                            ""))
                    ),
                    IF(
                        OR(IF(
                            ISNUMBER(M17:AC17),
                            IF(
                                M$5:AC$5=2,
                                M17:AC17,
                                ""),
                            "")
                            =0),
                        0,
                        GEOMEAN(IF(
                            ISNUMBER(M17:AC17),
                            IF(
                                M$5:AC$5=2,
                                M17:AC17,
                                ""),
                            "")))
                )
            )
        )
    )
)</f>
        <v>0</v>
      </c>
      <c r="J17" s="271">
        <v>44860</v>
      </c>
      <c r="K17" s="271">
        <v>44753</v>
      </c>
      <c r="L17" s="104" t="s">
        <v>19</v>
      </c>
      <c r="M17" s="218">
        <v>0</v>
      </c>
      <c r="N17" s="218">
        <v>0</v>
      </c>
      <c r="O17" s="218" t="s">
        <v>431</v>
      </c>
      <c r="P17" s="218">
        <v>0</v>
      </c>
      <c r="Q17" s="218" t="s">
        <v>431</v>
      </c>
      <c r="R17" s="218" t="s">
        <v>431</v>
      </c>
      <c r="S17" s="218" t="s">
        <v>431</v>
      </c>
      <c r="T17" s="218" t="s">
        <v>431</v>
      </c>
      <c r="U17" s="218">
        <v>54.2</v>
      </c>
      <c r="V17" s="218" t="s">
        <v>431</v>
      </c>
      <c r="W17" s="218" t="s">
        <v>431</v>
      </c>
      <c r="X17" s="218" t="s">
        <v>431</v>
      </c>
      <c r="Y17" s="218" t="s">
        <v>431</v>
      </c>
      <c r="Z17" s="34"/>
      <c r="AA17" s="34"/>
      <c r="AB17" s="218"/>
      <c r="AC17" s="218"/>
      <c r="AD17" s="218"/>
      <c r="AE17" s="218"/>
      <c r="AF17" s="218"/>
      <c r="AG17" s="218"/>
    </row>
    <row r="18" spans="1:33"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C$4,
                    (M18:AC18),
                    "")),
            1,
            0))
        =0,
    NA(),
    IF(
        Parameters!$D$15=1,
        IF(
            SUM(--(ISNUMBER(IF($M$4:$AC$4=1,(M18:AC18),""))))&gt;0,
            MAX(IF(
                ISNUMBER(M18:AC18),
                IF(
                    M$4:AC$4=1,
                    M18:AC18,
                    ""),
                "")),
            MAX(IF(
                ISNUMBER(M18:AC18),
                IF(
                    M$4:AC$4=2,
                    M18:AC18,
                    ""),
                ""))
        ),
        IF(
            Parameters!$D$16=1,
            IFERROR(
                AVERAGE(IF(
                    ISNUMBER(M18:AC18),
                    IF(
                        M$4:AC$4=1,
                        M18:AC18,
                        ""),
                    "")),
                AVERAGE(IF(
                    ISNUMBER(M18:AC18),
                    IF(
                        M$4:AC$4=2,
                        M18:AC18,
                        ""),
                    ""))
            ),
            IF(
                Parameters!$D$17=1,
                IFERROR(
                    IF(
                        OR(
                            IF(
                                ISNUMBER(M18:AC18),
                                IF(
                                    M$4:AC$4=1,
                                    M18:AC18,
                                    ""),
                                "")
                            =0),
                        0,
                        GEOMEAN(IF(
                            ISNUMBER(M18:AC18),
                            IF(
                                M$4:AC$4=1,
                                M18:AC18,
                                ""),
                            ""))
                    ),
                    IF(
                        OR(IF(
                            ISNUMBER(M18:AC18),
                            IF(
                                M$4:AC$4=2,
                                M18:AC18,
                                ""),
                            "")
                            =0),
                        0,
                        GEOMEAN(IF(
                            ISNUMBER(M18:AC18),
                            IF(
                                M$4:AC$4=2,
                                M18:AC18,
                                ""),
                            "")))
                )
            )
        )
    )
)</f>
        <v>0</v>
      </c>
      <c r="I18" s="217" cm="1">
        <f t="array" ref="I18">IF(
    SUM(IF(
            ISNUMBER(
                IF(
                    $M$5:$AC$5,
                    (M18:AC18),
                    "")),
            1,
            0))
        =0,
    NA(),
    IF(
        Parameters!$D$15=1,
        IF(
            SUM(--(ISNUMBER(IF($M$5:$AC$5=1,(M18:AC18),""))))&gt;0,
            MAX(IF(
                ISNUMBER(M18:AC18),
                IF(
                    M$5:AC$5=1,
                    M18:AC18,
                    ""),
                "")),
            MAX(IF(
                ISNUMBER(M18:AC18),
                IF(
                    M$5:AC$5=2,
                    M18:AC18,
                    ""),
                ""))
        ),
        IF(
            Parameters!$D$16=1,
            IFERROR(
                AVERAGE(IF(
                    ISNUMBER(M18:AC18),
                    IF(
                        M$5:AC$5=1,
                        M18:AC18,
                        ""),
                    "")),
                AVERAGE(IF(
                    ISNUMBER(M18:AC18),
                    IF(
                        M$5:AC$5=2,
                        M18:AC18,
                        ""),
                    ""))
            ),
            IF(
                Parameters!$D$17=1,
                IFERROR(
                    IF(
                        OR(
                            IF(
                                ISNUMBER(M18:AC18),
                                IF(
                                    M$5:AC$5=1,
                                    M18:AC18,
                                    ""),
                                "")
                            =0),
                        0,
                        GEOMEAN(IF(
                            ISNUMBER(M18:AC18),
                            IF(
                                M$5:AC$5=1,
                                M18:AC18,
                                ""),
                            ""))
                    ),
                    IF(
                        OR(IF(
                            ISNUMBER(M18:AC18),
                            IF(
                                M$5:AC$5=2,
                                M18:AC18,
                                ""),
                            "")
                            =0),
                        0,
                        GEOMEAN(IF(
                            ISNUMBER(M18:AC18),
                            IF(
                                M$5:AC$5=2,
                                M18:AC18,
                                ""),
                            "")))
                )
            )
        )
    )
)</f>
        <v>0</v>
      </c>
      <c r="J18" s="271">
        <v>44860</v>
      </c>
      <c r="K18" s="271">
        <v>44888</v>
      </c>
      <c r="L18" s="104" t="s">
        <v>21</v>
      </c>
      <c r="M18" s="218">
        <v>0</v>
      </c>
      <c r="N18" s="218">
        <v>0</v>
      </c>
      <c r="O18" s="218" t="s">
        <v>431</v>
      </c>
      <c r="P18" s="218">
        <v>0</v>
      </c>
      <c r="Q18" s="218" t="s">
        <v>431</v>
      </c>
      <c r="R18" s="218">
        <v>0</v>
      </c>
      <c r="S18" s="218">
        <v>0</v>
      </c>
      <c r="T18" s="218" t="s">
        <v>431</v>
      </c>
      <c r="U18" s="218">
        <v>22.7</v>
      </c>
      <c r="V18" s="218" t="s">
        <v>431</v>
      </c>
      <c r="W18" s="218" t="s">
        <v>431</v>
      </c>
      <c r="X18" s="218">
        <v>0</v>
      </c>
      <c r="Y18" s="218">
        <v>-100</v>
      </c>
      <c r="Z18" s="34"/>
      <c r="AA18" s="34"/>
      <c r="AB18" s="218"/>
      <c r="AC18" s="218"/>
      <c r="AD18" s="218"/>
      <c r="AE18" s="218"/>
      <c r="AF18" s="218"/>
      <c r="AG18" s="218"/>
    </row>
    <row r="19" spans="1:33"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C$4,
                    (M19:AC19),
                    "")),
            1,
            0))
        =0,
    NA(),
    IF(
        Parameters!$D$15=1,
        IF(
            SUM(--(ISNUMBER(IF($M$4:$AC$4=1,(M19:AC19),""))))&gt;0,
            MAX(IF(
                ISNUMBER(M19:AC19),
                IF(
                    M$4:AC$4=1,
                    M19:AC19,
                    ""),
                "")),
            MAX(IF(
                ISNUMBER(M19:AC19),
                IF(
                    M$4:AC$4=2,
                    M19:AC19,
                    ""),
                ""))
        ),
        IF(
            Parameters!$D$16=1,
            IFERROR(
                AVERAGE(IF(
                    ISNUMBER(M19:AC19),
                    IF(
                        M$4:AC$4=1,
                        M19:AC19,
                        ""),
                    "")),
                AVERAGE(IF(
                    ISNUMBER(M19:AC19),
                    IF(
                        M$4:AC$4=2,
                        M19:AC19,
                        ""),
                    ""))
            ),
            IF(
                Parameters!$D$17=1,
                IFERROR(
                    IF(
                        OR(
                            IF(
                                ISNUMBER(M19:AC19),
                                IF(
                                    M$4:AC$4=1,
                                    M19:AC19,
                                    ""),
                                "")
                            =0),
                        0,
                        GEOMEAN(IF(
                            ISNUMBER(M19:AC19),
                            IF(
                                M$4:AC$4=1,
                                M19:AC19,
                                ""),
                            ""))
                    ),
                    IF(
                        OR(IF(
                            ISNUMBER(M19:AC19),
                            IF(
                                M$4:AC$4=2,
                                M19:AC19,
                                ""),
                            "")
                            =0),
                        0,
                        GEOMEAN(IF(
                            ISNUMBER(M19:AC19),
                            IF(
                                M$4:AC$4=2,
                                M19:AC19,
                                ""),
                            "")))
                )
            )
        )
    )
)</f>
        <v>0</v>
      </c>
      <c r="I19" s="217" cm="1">
        <f t="array" ref="I19">IF(
    SUM(IF(
            ISNUMBER(
                IF(
                    $M$5:$AC$5,
                    (M19:AC19),
                    "")),
            1,
            0))
        =0,
    NA(),
    IF(
        Parameters!$D$15=1,
        IF(
            SUM(--(ISNUMBER(IF($M$5:$AC$5=1,(M19:AC19),""))))&gt;0,
            MAX(IF(
                ISNUMBER(M19:AC19),
                IF(
                    M$5:AC$5=1,
                    M19:AC19,
                    ""),
                "")),
            MAX(IF(
                ISNUMBER(M19:AC19),
                IF(
                    M$5:AC$5=2,
                    M19:AC19,
                    ""),
                ""))
        ),
        IF(
            Parameters!$D$16=1,
            IFERROR(
                AVERAGE(IF(
                    ISNUMBER(M19:AC19),
                    IF(
                        M$5:AC$5=1,
                        M19:AC19,
                        ""),
                    "")),
                AVERAGE(IF(
                    ISNUMBER(M19:AC19),
                    IF(
                        M$5:AC$5=2,
                        M19:AC19,
                        ""),
                    ""))
            ),
            IF(
                Parameters!$D$17=1,
                IFERROR(
                    IF(
                        OR(
                            IF(
                                ISNUMBER(M19:AC19),
                                IF(
                                    M$5:AC$5=1,
                                    M19:AC19,
                                    ""),
                                "")
                            =0),
                        0,
                        GEOMEAN(IF(
                            ISNUMBER(M19:AC19),
                            IF(
                                M$5:AC$5=1,
                                M19:AC19,
                                ""),
                            ""))
                    ),
                    IF(
                        OR(IF(
                            ISNUMBER(M19:AC19),
                            IF(
                                M$5:AC$5=2,
                                M19:AC19,
                                ""),
                            "")
                            =0),
                        0,
                        GEOMEAN(IF(
                            ISNUMBER(M19:AC19),
                            IF(
                                M$5:AC$5=2,
                                M19:AC19,
                                ""),
                            "")))
                )
            )
        )
    )
)</f>
        <v>0</v>
      </c>
      <c r="J19" s="271">
        <v>44860</v>
      </c>
      <c r="K19" s="271">
        <v>44860</v>
      </c>
      <c r="L19" s="104" t="s">
        <v>23</v>
      </c>
      <c r="M19" s="218">
        <v>0</v>
      </c>
      <c r="N19" s="218">
        <v>0</v>
      </c>
      <c r="O19" s="218" t="s">
        <v>431</v>
      </c>
      <c r="P19" s="218">
        <v>0</v>
      </c>
      <c r="Q19" s="218" t="s">
        <v>431</v>
      </c>
      <c r="R19" s="218">
        <v>0</v>
      </c>
      <c r="S19" s="218" t="s">
        <v>431</v>
      </c>
      <c r="T19" s="218" t="s">
        <v>431</v>
      </c>
      <c r="U19" s="218">
        <v>25.4</v>
      </c>
      <c r="V19" s="218" t="s">
        <v>431</v>
      </c>
      <c r="W19" s="218" t="s">
        <v>431</v>
      </c>
      <c r="X19" s="218">
        <v>0</v>
      </c>
      <c r="Y19" s="218" t="s">
        <v>431</v>
      </c>
      <c r="Z19" s="34"/>
      <c r="AA19" s="34"/>
      <c r="AB19" s="218"/>
      <c r="AC19" s="218"/>
      <c r="AD19" s="218"/>
      <c r="AE19" s="218"/>
      <c r="AF19" s="218"/>
      <c r="AG19" s="218"/>
    </row>
    <row r="20" spans="1:33"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93" cm="1">
        <f t="array" ref="H20">IF(
    SUM(IF(
            ISNUMBER(
                IF(
                    $M$4:$AC$4,
                    (M20:AC20),
                    "")),
            1,
            0))
        =0,
    NA(),
    IF(
        Parameters!$D$15=1,
        IF(
            SUM(--(ISNUMBER(IF($M$4:$AC$4=1,(M20:AC20),""))))&gt;0,
            MAX(IF(
                ISNUMBER(M20:AC20),
                IF(
                    M$4:AC$4=1,
                    M20:AC20,
                    ""),
                "")),
            MAX(IF(
                ISNUMBER(M20:AC20),
                IF(
                    M$4:AC$4=2,
                    M20:AC20,
                    ""),
                ""))
        ),
        IF(
            Parameters!$D$16=1,
            IFERROR(
                AVERAGE(IF(
                    ISNUMBER(M20:AC20),
                    IF(
                        M$4:AC$4=1,
                        M20:AC20,
                        ""),
                    "")),
                AVERAGE(IF(
                    ISNUMBER(M20:AC20),
                    IF(
                        M$4:AC$4=2,
                        M20:AC20,
                        ""),
                    ""))
            ),
            IF(
                Parameters!$D$17=1,
                IFERROR(
                    IF(
                        OR(
                            IF(
                                ISNUMBER(M20:AC20),
                                IF(
                                    M$4:AC$4=1,
                                    M20:AC20,
                                    ""),
                                "")
                            =0),
                        0,
                        GEOMEAN(IF(
                            ISNUMBER(M20:AC20),
                            IF(
                                M$4:AC$4=1,
                                M20:AC20,
                                ""),
                            ""))
                    ),
                    IF(
                        OR(IF(
                            ISNUMBER(M20:AC20),
                            IF(
                                M$4:AC$4=2,
                                M20:AC20,
                                ""),
                            "")
                            =0),
                        0,
                        GEOMEAN(IF(
                            ISNUMBER(M20:AC20),
                            IF(
                                M$4:AC$4=2,
                                M20:AC20,
                                ""),
                            "")))
                )
            )
        )
    )
)</f>
        <v>2.1915007112375502</v>
      </c>
      <c r="I20" s="217" cm="1">
        <f t="array" ref="I20">IF(
    SUM(IF(
            ISNUMBER(
                IF(
                    $M$5:$AC$5,
                    (M20:AC20),
                    "")),
            1,
            0))
        =0,
    NA(),
    IF(
        Parameters!$D$15=1,
        IF(
            SUM(--(ISNUMBER(IF($M$5:$AC$5=1,(M20:AC20),""))))&gt;0,
            MAX(IF(
                ISNUMBER(M20:AC20),
                IF(
                    M$5:AC$5=1,
                    M20:AC20,
                    ""),
                "")),
            MAX(IF(
                ISNUMBER(M20:AC20),
                IF(
                    M$5:AC$5=2,
                    M20:AC20,
                    ""),
                ""))
        ),
        IF(
            Parameters!$D$16=1,
            IFERROR(
                AVERAGE(IF(
                    ISNUMBER(M20:AC20),
                    IF(
                        M$5:AC$5=1,
                        M20:AC20,
                        ""),
                    "")),
                AVERAGE(IF(
                    ISNUMBER(M20:AC20),
                    IF(
                        M$5:AC$5=2,
                        M20:AC20,
                        ""),
                    ""))
            ),
            IF(
                Parameters!$D$17=1,
                IFERROR(
                    IF(
                        OR(
                            IF(
                                ISNUMBER(M20:AC20),
                                IF(
                                    M$5:AC$5=1,
                                    M20:AC20,
                                    ""),
                                "")
                            =0),
                        0,
                        GEOMEAN(IF(
                            ISNUMBER(M20:AC20),
                            IF(
                                M$5:AC$5=1,
                                M20:AC20,
                                ""),
                            ""))
                    ),
                    IF(
                        OR(IF(
                            ISNUMBER(M20:AC20),
                            IF(
                                M$5:AC$5=2,
                                M20:AC20,
                                ""),
                            "")
                            =0),
                        0,
                        GEOMEAN(IF(
                            ISNUMBER(M20:AC20),
                            IF(
                                M$5:AC$5=2,
                                M20:AC20,
                                ""),
                            "")))
                )
            )
        )
    )
)</f>
        <v>7</v>
      </c>
      <c r="J20" s="271">
        <v>44860</v>
      </c>
      <c r="K20" s="271">
        <v>44753</v>
      </c>
      <c r="L20" s="104" t="s">
        <v>25</v>
      </c>
      <c r="M20" s="218">
        <v>0</v>
      </c>
      <c r="N20" s="218">
        <v>2.1915007112375502</v>
      </c>
      <c r="O20" s="218">
        <v>2.8909026287341502</v>
      </c>
      <c r="P20" s="218">
        <v>0</v>
      </c>
      <c r="Q20" s="218" t="s">
        <v>431</v>
      </c>
      <c r="R20" s="218">
        <v>7</v>
      </c>
      <c r="S20" s="218">
        <v>0</v>
      </c>
      <c r="T20" s="218" t="s">
        <v>431</v>
      </c>
      <c r="U20" s="218">
        <v>73.099999999999994</v>
      </c>
      <c r="V20" s="218">
        <v>0.28909026287341499</v>
      </c>
      <c r="W20" s="218" t="s">
        <v>431</v>
      </c>
      <c r="X20" s="218">
        <v>0.14285714285714199</v>
      </c>
      <c r="Y20" s="218">
        <v>-47.826086956521699</v>
      </c>
      <c r="Z20" s="34"/>
      <c r="AA20" s="34"/>
      <c r="AB20" s="218"/>
      <c r="AC20" s="218"/>
      <c r="AD20" s="218"/>
      <c r="AE20" s="218"/>
      <c r="AF20" s="218"/>
      <c r="AG20" s="218"/>
    </row>
    <row r="21" spans="1:33"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2.8107772957788031</v>
      </c>
      <c r="H21" s="93" cm="1">
        <f t="array" ref="H21">IF(
    SUM(IF(
            ISNUMBER(
                IF(
                    $M$4:$AC$4,
                    (M21:AC21),
                    "")),
            1,
            0))
        =0,
    NA(),
    IF(
        Parameters!$D$15=1,
        IF(
            SUM(--(ISNUMBER(IF($M$4:$AC$4=1,(M21:AC21),""))))&gt;0,
            MAX(IF(
                ISNUMBER(M21:AC21),
                IF(
                    M$4:AC$4=1,
                    M21:AC21,
                    ""),
                "")),
            MAX(IF(
                ISNUMBER(M21:AC21),
                IF(
                    M$4:AC$4=2,
                    M21:AC21,
                    ""),
                ""))
        ),
        IF(
            Parameters!$D$16=1,
            IFERROR(
                AVERAGE(IF(
                    ISNUMBER(M21:AC21),
                    IF(
                        M$4:AC$4=1,
                        M21:AC21,
                        ""),
                    "")),
                AVERAGE(IF(
                    ISNUMBER(M21:AC21),
                    IF(
                        M$4:AC$4=2,
                        M21:AC21,
                        ""),
                    ""))
            ),
            IF(
                Parameters!$D$17=1,
                IFERROR(
                    IF(
                        OR(
                            IF(
                                ISNUMBER(M21:AC21),
                                IF(
                                    M$4:AC$4=1,
                                    M21:AC21,
                                    ""),
                                "")
                            =0),
                        0,
                        GEOMEAN(IF(
                            ISNUMBER(M21:AC21),
                            IF(
                                M$4:AC$4=1,
                                M21:AC21,
                                ""),
                            ""))
                    ),
                    IF(
                        OR(IF(
                            ISNUMBER(M21:AC21),
                            IF(
                                M$4:AC$4=2,
                                M21:AC21,
                                ""),
                            "")
                            =0),
                        0,
                        GEOMEAN(IF(
                            ISNUMBER(M21:AC21),
                            IF(
                                M$4:AC$4=2,
                                M21:AC21,
                                ""),
                            "")))
                )
            )
        )
    )
)</f>
        <v>10</v>
      </c>
      <c r="I21" s="217" cm="1">
        <f t="array" ref="I21">IF(
    SUM(IF(
            ISNUMBER(
                IF(
                    $M$5:$AC$5,
                    (M21:AC21),
                    "")),
            1,
            0))
        =0,
    NA(),
    IF(
        Parameters!$D$15=1,
        IF(
            SUM(--(ISNUMBER(IF($M$5:$AC$5=1,(M21:AC21),""))))&gt;0,
            MAX(IF(
                ISNUMBER(M21:AC21),
                IF(
                    M$5:AC$5=1,
                    M21:AC21,
                    ""),
                "")),
            MAX(IF(
                ISNUMBER(M21:AC21),
                IF(
                    M$5:AC$5=2,
                    M21:AC21,
                    ""),
                ""))
        ),
        IF(
            Parameters!$D$16=1,
            IFERROR(
                AVERAGE(IF(
                    ISNUMBER(M21:AC21),
                    IF(
                        M$5:AC$5=1,
                        M21:AC21,
                        ""),
                    "")),
                AVERAGE(IF(
                    ISNUMBER(M21:AC21),
                    IF(
                        M$5:AC$5=2,
                        M21:AC21,
                        ""),
                    ""))
            ),
            IF(
                Parameters!$D$17=1,
                IFERROR(
                    IF(
                        OR(
                            IF(
                                ISNUMBER(M21:AC21),
                                IF(
                                    M$5:AC$5=1,
                                    M21:AC21,
                                    ""),
                                "")
                            =0),
                        0,
                        GEOMEAN(IF(
                            ISNUMBER(M21:AC21),
                            IF(
                                M$5:AC$5=1,
                                M21:AC21,
                                ""),
                            ""))
                    ),
                    IF(
                        OR(IF(
                            ISNUMBER(M21:AC21),
                            IF(
                                M$5:AC$5=2,
                                M21:AC21,
                                ""),
                            "")
                            =0),
                        0,
                        GEOMEAN(IF(
                            ISNUMBER(M21:AC21),
                            IF(
                                M$5:AC$5=2,
                                M21:AC21,
                                ""),
                            "")))
                )
            )
        )
    )
)</f>
        <v>0.79004690064656002</v>
      </c>
      <c r="J21" s="271">
        <v>44778</v>
      </c>
      <c r="K21" s="271">
        <v>44887</v>
      </c>
      <c r="L21" s="104" t="s">
        <v>27</v>
      </c>
      <c r="M21" s="218">
        <v>10</v>
      </c>
      <c r="N21" s="218">
        <v>7.1479374110952998</v>
      </c>
      <c r="O21" s="218">
        <v>0.79004690064656002</v>
      </c>
      <c r="P21" s="218">
        <v>0</v>
      </c>
      <c r="Q21" s="218" t="s">
        <v>431</v>
      </c>
      <c r="R21" s="218">
        <v>0</v>
      </c>
      <c r="S21" s="218">
        <v>0</v>
      </c>
      <c r="T21" s="218" t="s">
        <v>696</v>
      </c>
      <c r="U21" s="218">
        <v>95.4</v>
      </c>
      <c r="V21" s="218">
        <v>7.9004690064656005E-2</v>
      </c>
      <c r="W21" s="218" t="s">
        <v>431</v>
      </c>
      <c r="X21" s="218">
        <v>0</v>
      </c>
      <c r="Y21" s="218">
        <v>-74.468085106382901</v>
      </c>
      <c r="Z21" s="34"/>
      <c r="AA21" s="34"/>
      <c r="AB21" s="218"/>
      <c r="AC21" s="218"/>
      <c r="AD21" s="218"/>
      <c r="AE21" s="218"/>
      <c r="AF21" s="218"/>
      <c r="AG21" s="218"/>
    </row>
    <row r="22" spans="1:33"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C$4,
                    (M22:AC22),
                    "")),
            1,
            0))
        =0,
    NA(),
    IF(
        Parameters!$D$15=1,
        IF(
            SUM(--(ISNUMBER(IF($M$4:$AC$4=1,(M22:AC22),""))))&gt;0,
            MAX(IF(
                ISNUMBER(M22:AC22),
                IF(
                    M$4:AC$4=1,
                    M22:AC22,
                    ""),
                "")),
            MAX(IF(
                ISNUMBER(M22:AC22),
                IF(
                    M$4:AC$4=2,
                    M22:AC22,
                    ""),
                ""))
        ),
        IF(
            Parameters!$D$16=1,
            IFERROR(
                AVERAGE(IF(
                    ISNUMBER(M22:AC22),
                    IF(
                        M$4:AC$4=1,
                        M22:AC22,
                        ""),
                    "")),
                AVERAGE(IF(
                    ISNUMBER(M22:AC22),
                    IF(
                        M$4:AC$4=2,
                        M22:AC22,
                        ""),
                    ""))
            ),
            IF(
                Parameters!$D$17=1,
                IFERROR(
                    IF(
                        OR(
                            IF(
                                ISNUMBER(M22:AC22),
                                IF(
                                    M$4:AC$4=1,
                                    M22:AC22,
                                    ""),
                                "")
                            =0),
                        0,
                        GEOMEAN(IF(
                            ISNUMBER(M22:AC22),
                            IF(
                                M$4:AC$4=1,
                                M22:AC22,
                                ""),
                            ""))
                    ),
                    IF(
                        OR(IF(
                            ISNUMBER(M22:AC22),
                            IF(
                                M$4:AC$4=2,
                                M22:AC22,
                                ""),
                            "")
                            =0),
                        0,
                        GEOMEAN(IF(
                            ISNUMBER(M22:AC22),
                            IF(
                                M$4:AC$4=2,
                                M22:AC22,
                                ""),
                            "")))
                )
            )
        )
    )
)</f>
        <v>0</v>
      </c>
      <c r="I22" s="217" cm="1">
        <f t="array" ref="I22">IF(
    SUM(IF(
            ISNUMBER(
                IF(
                    $M$5:$AC$5,
                    (M22:AC22),
                    "")),
            1,
            0))
        =0,
    NA(),
    IF(
        Parameters!$D$15=1,
        IF(
            SUM(--(ISNUMBER(IF($M$5:$AC$5=1,(M22:AC22),""))))&gt;0,
            MAX(IF(
                ISNUMBER(M22:AC22),
                IF(
                    M$5:AC$5=1,
                    M22:AC22,
                    ""),
                "")),
            MAX(IF(
                ISNUMBER(M22:AC22),
                IF(
                    M$5:AC$5=2,
                    M22:AC22,
                    ""),
                ""))
        ),
        IF(
            Parameters!$D$16=1,
            IFERROR(
                AVERAGE(IF(
                    ISNUMBER(M22:AC22),
                    IF(
                        M$5:AC$5=1,
                        M22:AC22,
                        ""),
                    "")),
                AVERAGE(IF(
                    ISNUMBER(M22:AC22),
                    IF(
                        M$5:AC$5=2,
                        M22:AC22,
                        ""),
                    ""))
            ),
            IF(
                Parameters!$D$17=1,
                IFERROR(
                    IF(
                        OR(
                            IF(
                                ISNUMBER(M22:AC22),
                                IF(
                                    M$5:AC$5=1,
                                    M22:AC22,
                                    ""),
                                "")
                            =0),
                        0,
                        GEOMEAN(IF(
                            ISNUMBER(M22:AC22),
                            IF(
                                M$5:AC$5=1,
                                M22:AC22,
                                ""),
                            ""))
                    ),
                    IF(
                        OR(IF(
                            ISNUMBER(M22:AC22),
                            IF(
                                M$5:AC$5=2,
                                M22:AC22,
                                ""),
                            "")
                            =0),
                        0,
                        GEOMEAN(IF(
                            ISNUMBER(M22:AC22),
                            IF(
                                M$5:AC$5=2,
                                M22:AC22,
                                ""),
                            "")))
                )
            )
        )
    )
)</f>
        <v>0</v>
      </c>
      <c r="J22" s="271">
        <v>44860</v>
      </c>
      <c r="K22" s="271">
        <v>44887</v>
      </c>
      <c r="L22" s="104" t="s">
        <v>29</v>
      </c>
      <c r="M22" s="218">
        <v>0</v>
      </c>
      <c r="N22" s="218">
        <v>0</v>
      </c>
      <c r="O22" s="218" t="s">
        <v>431</v>
      </c>
      <c r="P22" s="218">
        <v>0</v>
      </c>
      <c r="Q22" s="218" t="s">
        <v>431</v>
      </c>
      <c r="R22" s="218">
        <v>0</v>
      </c>
      <c r="S22" s="218">
        <v>7</v>
      </c>
      <c r="T22" s="218" t="s">
        <v>431</v>
      </c>
      <c r="U22" s="218">
        <v>31.9</v>
      </c>
      <c r="V22" s="218" t="s">
        <v>431</v>
      </c>
      <c r="W22" s="218" t="s">
        <v>431</v>
      </c>
      <c r="X22" s="218">
        <v>0</v>
      </c>
      <c r="Y22" s="218">
        <v>500</v>
      </c>
      <c r="Z22" s="34"/>
      <c r="AA22" s="34"/>
      <c r="AB22" s="218"/>
      <c r="AC22" s="218"/>
      <c r="AD22" s="218"/>
      <c r="AE22" s="218"/>
      <c r="AF22" s="218"/>
      <c r="AG22" s="218"/>
    </row>
    <row r="23" spans="1:33"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93" cm="1">
        <f t="array" ref="H23">IF(
    SUM(IF(
            ISNUMBER(
                IF(
                    $M$4:$AC$4,
                    (M23:AC23),
                    "")),
            1,
            0))
        =0,
    NA(),
    IF(
        Parameters!$D$15=1,
        IF(
            SUM(--(ISNUMBER(IF($M$4:$AC$4=1,(M23:AC23),""))))&gt;0,
            MAX(IF(
                ISNUMBER(M23:AC23),
                IF(
                    M$4:AC$4=1,
                    M23:AC23,
                    ""),
                "")),
            MAX(IF(
                ISNUMBER(M23:AC23),
                IF(
                    M$4:AC$4=2,
                    M23:AC23,
                    ""),
                ""))
        ),
        IF(
            Parameters!$D$16=1,
            IFERROR(
                AVERAGE(IF(
                    ISNUMBER(M23:AC23),
                    IF(
                        M$4:AC$4=1,
                        M23:AC23,
                        ""),
                    "")),
                AVERAGE(IF(
                    ISNUMBER(M23:AC23),
                    IF(
                        M$4:AC$4=2,
                        M23:AC23,
                        ""),
                    ""))
            ),
            IF(
                Parameters!$D$17=1,
                IFERROR(
                    IF(
                        OR(
                            IF(
                                ISNUMBER(M23:AC23),
                                IF(
                                    M$4:AC$4=1,
                                    M23:AC23,
                                    ""),
                                "")
                            =0),
                        0,
                        GEOMEAN(IF(
                            ISNUMBER(M23:AC23),
                            IF(
                                M$4:AC$4=1,
                                M23:AC23,
                                ""),
                            ""))
                    ),
                    IF(
                        OR(IF(
                            ISNUMBER(M23:AC23),
                            IF(
                                M$4:AC$4=2,
                                M23:AC23,
                                ""),
                            "")
                            =0),
                        0,
                        GEOMEAN(IF(
                            ISNUMBER(M23:AC23),
                            IF(
                                M$4:AC$4=2,
                                M23:AC23,
                                ""),
                            "")))
                )
            )
        )
    )
)</f>
        <v>2.0581436699857698</v>
      </c>
      <c r="I23" s="217" cm="1">
        <f t="array" ref="I23">IF(
    SUM(IF(
            ISNUMBER(
                IF(
                    $M$5:$AC$5,
                    (M23:AC23),
                    "")),
            1,
            0))
        =0,
    NA(),
    IF(
        Parameters!$D$15=1,
        IF(
            SUM(--(ISNUMBER(IF($M$5:$AC$5=1,(M23:AC23),""))))&gt;0,
            MAX(IF(
                ISNUMBER(M23:AC23),
                IF(
                    M$5:AC$5=1,
                    M23:AC23,
                    ""),
                "")),
            MAX(IF(
                ISNUMBER(M23:AC23),
                IF(
                    M$5:AC$5=2,
                    M23:AC23,
                    ""),
                ""))
        ),
        IF(
            Parameters!$D$16=1,
            IFERROR(
                AVERAGE(IF(
                    ISNUMBER(M23:AC23),
                    IF(
                        M$5:AC$5=1,
                        M23:AC23,
                        ""),
                    "")),
                AVERAGE(IF(
                    ISNUMBER(M23:AC23),
                    IF(
                        M$5:AC$5=2,
                        M23:AC23,
                        ""),
                    ""))
            ),
            IF(
                Parameters!$D$17=1,
                IFERROR(
                    IF(
                        OR(
                            IF(
                                ISNUMBER(M23:AC23),
                                IF(
                                    M$5:AC$5=1,
                                    M23:AC23,
                                    ""),
                                "")
                            =0),
                        0,
                        GEOMEAN(IF(
                            ISNUMBER(M23:AC23),
                            IF(
                                M$5:AC$5=1,
                                M23:AC23,
                                ""),
                            ""))
                    ),
                    IF(
                        OR(IF(
                            ISNUMBER(M23:AC23),
                            IF(
                                M$5:AC$5=2,
                                M23:AC23,
                                ""),
                            "")
                            =0),
                        0,
                        GEOMEAN(IF(
                            ISNUMBER(M23:AC23),
                            IF(
                                M$5:AC$5=2,
                                M23:AC23,
                                ""),
                            "")))
                )
            )
        )
    )
)</f>
        <v>10</v>
      </c>
      <c r="J23" s="271">
        <v>44860</v>
      </c>
      <c r="K23" s="271">
        <v>44860</v>
      </c>
      <c r="L23" s="104" t="s">
        <v>31</v>
      </c>
      <c r="M23" s="218">
        <v>0</v>
      </c>
      <c r="N23" s="218">
        <v>2.0581436699857698</v>
      </c>
      <c r="O23" s="218">
        <v>10</v>
      </c>
      <c r="P23" s="218">
        <v>0</v>
      </c>
      <c r="Q23" s="218">
        <v>7</v>
      </c>
      <c r="R23" s="218">
        <v>0</v>
      </c>
      <c r="S23" s="218">
        <v>0</v>
      </c>
      <c r="T23" s="218" t="s">
        <v>431</v>
      </c>
      <c r="U23" s="218">
        <v>72.5</v>
      </c>
      <c r="V23" s="218">
        <v>1.35213443206691</v>
      </c>
      <c r="W23" s="218" t="s">
        <v>431</v>
      </c>
      <c r="X23" s="218">
        <v>0</v>
      </c>
      <c r="Y23" s="218">
        <v>-40</v>
      </c>
      <c r="Z23" s="34"/>
      <c r="AA23" s="34"/>
      <c r="AB23" s="218"/>
      <c r="AC23" s="218"/>
      <c r="AD23" s="218"/>
      <c r="AE23" s="218"/>
      <c r="AF23" s="218"/>
      <c r="AG23" s="218"/>
    </row>
    <row r="24" spans="1:33"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C$4,
                    (M24:AC24),
                    "")),
            1,
            0))
        =0,
    NA(),
    IF(
        Parameters!$D$15=1,
        IF(
            SUM(--(ISNUMBER(IF($M$4:$AC$4=1,(M24:AC24),""))))&gt;0,
            MAX(IF(
                ISNUMBER(M24:AC24),
                IF(
                    M$4:AC$4=1,
                    M24:AC24,
                    ""),
                "")),
            MAX(IF(
                ISNUMBER(M24:AC24),
                IF(
                    M$4:AC$4=2,
                    M24:AC24,
                    ""),
                ""))
        ),
        IF(
            Parameters!$D$16=1,
            IFERROR(
                AVERAGE(IF(
                    ISNUMBER(M24:AC24),
                    IF(
                        M$4:AC$4=1,
                        M24:AC24,
                        ""),
                    "")),
                AVERAGE(IF(
                    ISNUMBER(M24:AC24),
                    IF(
                        M$4:AC$4=2,
                        M24:AC24,
                        ""),
                    ""))
            ),
            IF(
                Parameters!$D$17=1,
                IFERROR(
                    IF(
                        OR(
                            IF(
                                ISNUMBER(M24:AC24),
                                IF(
                                    M$4:AC$4=1,
                                    M24:AC24,
                                    ""),
                                "")
                            =0),
                        0,
                        GEOMEAN(IF(
                            ISNUMBER(M24:AC24),
                            IF(
                                M$4:AC$4=1,
                                M24:AC24,
                                ""),
                            ""))
                    ),
                    IF(
                        OR(IF(
                            ISNUMBER(M24:AC24),
                            IF(
                                M$4:AC$4=2,
                                M24:AC24,
                                ""),
                            "")
                            =0),
                        0,
                        GEOMEAN(IF(
                            ISNUMBER(M24:AC24),
                            IF(
                                M$4:AC$4=2,
                                M24:AC24,
                                ""),
                            "")))
                )
            )
        )
    )
)</f>
        <v>10</v>
      </c>
      <c r="I24" s="217" cm="1">
        <f t="array" ref="I24">IF(
    SUM(IF(
            ISNUMBER(
                IF(
                    $M$5:$AC$5,
                    (M24:AC24),
                    "")),
            1,
            0))
        =0,
    NA(),
    IF(
        Parameters!$D$15=1,
        IF(
            SUM(--(ISNUMBER(IF($M$5:$AC$5=1,(M24:AC24),""))))&gt;0,
            MAX(IF(
                ISNUMBER(M24:AC24),
                IF(
                    M$5:AC$5=1,
                    M24:AC24,
                    ""),
                "")),
            MAX(IF(
                ISNUMBER(M24:AC24),
                IF(
                    M$5:AC$5=2,
                    M24:AC24,
                    ""),
                ""))
        ),
        IF(
            Parameters!$D$16=1,
            IFERROR(
                AVERAGE(IF(
                    ISNUMBER(M24:AC24),
                    IF(
                        M$5:AC$5=1,
                        M24:AC24,
                        ""),
                    "")),
                AVERAGE(IF(
                    ISNUMBER(M24:AC24),
                    IF(
                        M$5:AC$5=2,
                        M24:AC24,
                        ""),
                    ""))
            ),
            IF(
                Parameters!$D$17=1,
                IFERROR(
                    IF(
                        OR(
                            IF(
                                ISNUMBER(M24:AC24),
                                IF(
                                    M$5:AC$5=1,
                                    M24:AC24,
                                    ""),
                                "")
                            =0),
                        0,
                        GEOMEAN(IF(
                            ISNUMBER(M24:AC24),
                            IF(
                                M$5:AC$5=1,
                                M24:AC24,
                                ""),
                            ""))
                    ),
                    IF(
                        OR(IF(
                            ISNUMBER(M24:AC24),
                            IF(
                                M$5:AC$5=2,
                                M24:AC24,
                                ""),
                            "")
                            =0),
                        0,
                        GEOMEAN(IF(
                            ISNUMBER(M24:AC24),
                            IF(
                                M$5:AC$5=2,
                                M24:AC24,
                                ""),
                            "")))
                )
            )
        )
    )
)</f>
        <v>10</v>
      </c>
      <c r="J24" s="271">
        <v>44778</v>
      </c>
      <c r="K24" s="271">
        <v>44892</v>
      </c>
      <c r="L24" s="104" t="s">
        <v>33</v>
      </c>
      <c r="M24" s="218">
        <v>10</v>
      </c>
      <c r="N24" s="218">
        <v>6.0588549075391098</v>
      </c>
      <c r="O24" s="218">
        <v>5.0109029970555401</v>
      </c>
      <c r="P24" s="218">
        <v>10</v>
      </c>
      <c r="Q24" s="218" t="s">
        <v>431</v>
      </c>
      <c r="R24" s="218">
        <v>2.3809523809523898</v>
      </c>
      <c r="S24" s="218">
        <v>0</v>
      </c>
      <c r="T24" s="218" t="s">
        <v>695</v>
      </c>
      <c r="U24" s="218">
        <v>90.5</v>
      </c>
      <c r="V24" s="218">
        <v>0.50109029970555397</v>
      </c>
      <c r="W24" s="218" t="s">
        <v>853</v>
      </c>
      <c r="X24" s="218">
        <v>4.7619047619047797E-2</v>
      </c>
      <c r="Y24" s="218">
        <v>-25.498891352549801</v>
      </c>
      <c r="Z24" s="34"/>
      <c r="AA24" s="34"/>
      <c r="AB24" s="218"/>
      <c r="AC24" s="218"/>
      <c r="AD24" s="218"/>
      <c r="AE24" s="218"/>
      <c r="AF24" s="218"/>
      <c r="AG24" s="218"/>
    </row>
    <row r="25" spans="1:33"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2.1118037130471388</v>
      </c>
      <c r="H25" s="93" cm="1">
        <f t="array" ref="H25">IF(
    SUM(IF(
            ISNUMBER(
                IF(
                    $M$4:$AC$4,
                    (M25:AC25),
                    "")),
            1,
            0))
        =0,
    NA(),
    IF(
        Parameters!$D$15=1,
        IF(
            SUM(--(ISNUMBER(IF($M$4:$AC$4=1,(M25:AC25),""))))&gt;0,
            MAX(IF(
                ISNUMBER(M25:AC25),
                IF(
                    M$4:AC$4=1,
                    M25:AC25,
                    ""),
                "")),
            MAX(IF(
                ISNUMBER(M25:AC25),
                IF(
                    M$4:AC$4=2,
                    M25:AC25,
                    ""),
                ""))
        ),
        IF(
            Parameters!$D$16=1,
            IFERROR(
                AVERAGE(IF(
                    ISNUMBER(M25:AC25),
                    IF(
                        M$4:AC$4=1,
                        M25:AC25,
                        ""),
                    "")),
                AVERAGE(IF(
                    ISNUMBER(M25:AC25),
                    IF(
                        M$4:AC$4=2,
                        M25:AC25,
                        ""),
                    ""))
            ),
            IF(
                Parameters!$D$17=1,
                IFERROR(
                    IF(
                        OR(
                            IF(
                                ISNUMBER(M25:AC25),
                                IF(
                                    M$4:AC$4=1,
                                    M25:AC25,
                                    ""),
                                "")
                            =0),
                        0,
                        GEOMEAN(IF(
                            ISNUMBER(M25:AC25),
                            IF(
                                M$4:AC$4=1,
                                M25:AC25,
                                ""),
                            ""))
                    ),
                    IF(
                        OR(IF(
                            ISNUMBER(M25:AC25),
                            IF(
                                M$4:AC$4=2,
                                M25:AC25,
                                ""),
                            "")
                            =0),
                        0,
                        GEOMEAN(IF(
                            ISNUMBER(M25:AC25),
                            IF(
                                M$4:AC$4=2,
                                M25:AC25,
                                ""),
                            "")))
                )
            )
        )
    )
)</f>
        <v>4.72528449502133</v>
      </c>
      <c r="I25" s="217" cm="1">
        <f t="array" ref="I25">IF(
    SUM(IF(
            ISNUMBER(
                IF(
                    $M$5:$AC$5,
                    (M25:AC25),
                    "")),
            1,
            0))
        =0,
    NA(),
    IF(
        Parameters!$D$15=1,
        IF(
            SUM(--(ISNUMBER(IF($M$5:$AC$5=1,(M25:AC25),""))))&gt;0,
            MAX(IF(
                ISNUMBER(M25:AC25),
                IF(
                    M$5:AC$5=1,
                    M25:AC25,
                    ""),
                "")),
            MAX(IF(
                ISNUMBER(M25:AC25),
                IF(
                    M$5:AC$5=2,
                    M25:AC25,
                    ""),
                ""))
        ),
        IF(
            Parameters!$D$16=1,
            IFERROR(
                AVERAGE(IF(
                    ISNUMBER(M25:AC25),
                    IF(
                        M$5:AC$5=1,
                        M25:AC25,
                        ""),
                    "")),
                AVERAGE(IF(
                    ISNUMBER(M25:AC25),
                    IF(
                        M$5:AC$5=2,
                        M25:AC25,
                        ""),
                    ""))
            ),
            IF(
                Parameters!$D$17=1,
                IFERROR(
                    IF(
                        OR(
                            IF(
                                ISNUMBER(M25:AC25),
                                IF(
                                    M$5:AC$5=1,
                                    M25:AC25,
                                    ""),
                                "")
                            =0),
                        0,
                        GEOMEAN(IF(
                            ISNUMBER(M25:AC25),
                            IF(
                                M$5:AC$5=1,
                                M25:AC25,
                                ""),
                            ""))
                    ),
                    IF(
                        OR(IF(
                            ISNUMBER(M25:AC25),
                            IF(
                                M$5:AC$5=2,
                                M25:AC25,
                                ""),
                            "")
                            =0),
                        0,
                        GEOMEAN(IF(
                            ISNUMBER(M25:AC25),
                            IF(
                                M$5:AC$5=2,
                                M25:AC25,
                                ""),
                            "")))
                )
            )
        )
    )
)</f>
        <v>0.94379818339796095</v>
      </c>
      <c r="J25" s="271">
        <v>44860</v>
      </c>
      <c r="K25" s="271">
        <v>44888</v>
      </c>
      <c r="L25" s="104" t="s">
        <v>35</v>
      </c>
      <c r="M25" s="218">
        <v>0</v>
      </c>
      <c r="N25" s="218">
        <v>4.72528449502133</v>
      </c>
      <c r="O25" s="218">
        <v>0.94379818339796095</v>
      </c>
      <c r="P25" s="218">
        <v>0</v>
      </c>
      <c r="Q25" s="218" t="s">
        <v>431</v>
      </c>
      <c r="R25" s="218">
        <v>0</v>
      </c>
      <c r="S25" s="218">
        <v>5.28301886792452</v>
      </c>
      <c r="T25" s="218" t="s">
        <v>431</v>
      </c>
      <c r="U25" s="218">
        <v>84.5</v>
      </c>
      <c r="V25" s="218">
        <v>9.4379818339796098E-2</v>
      </c>
      <c r="W25" s="218" t="s">
        <v>431</v>
      </c>
      <c r="X25" s="218">
        <v>0</v>
      </c>
      <c r="Y25" s="218">
        <v>13.207547169811299</v>
      </c>
      <c r="Z25" s="34"/>
      <c r="AA25" s="34"/>
      <c r="AB25" s="218"/>
      <c r="AC25" s="218"/>
      <c r="AD25" s="218"/>
      <c r="AE25" s="218"/>
      <c r="AF25" s="218"/>
      <c r="AG25" s="218"/>
    </row>
    <row r="26" spans="1:33"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C$4,
                    (M26:AC26),
                    "")),
            1,
            0))
        =0,
    NA(),
    IF(
        Parameters!$D$15=1,
        IF(
            SUM(--(ISNUMBER(IF($M$4:$AC$4=1,(M26:AC26),""))))&gt;0,
            MAX(IF(
                ISNUMBER(M26:AC26),
                IF(
                    M$4:AC$4=1,
                    M26:AC26,
                    ""),
                "")),
            MAX(IF(
                ISNUMBER(M26:AC26),
                IF(
                    M$4:AC$4=2,
                    M26:AC26,
                    ""),
                ""))
        ),
        IF(
            Parameters!$D$16=1,
            IFERROR(
                AVERAGE(IF(
                    ISNUMBER(M26:AC26),
                    IF(
                        M$4:AC$4=1,
                        M26:AC26,
                        ""),
                    "")),
                AVERAGE(IF(
                    ISNUMBER(M26:AC26),
                    IF(
                        M$4:AC$4=2,
                        M26:AC26,
                        ""),
                    ""))
            ),
            IF(
                Parameters!$D$17=1,
                IFERROR(
                    IF(
                        OR(
                            IF(
                                ISNUMBER(M26:AC26),
                                IF(
                                    M$4:AC$4=1,
                                    M26:AC26,
                                    ""),
                                "")
                            =0),
                        0,
                        GEOMEAN(IF(
                            ISNUMBER(M26:AC26),
                            IF(
                                M$4:AC$4=1,
                                M26:AC26,
                                ""),
                            ""))
                    ),
                    IF(
                        OR(IF(
                            ISNUMBER(M26:AC26),
                            IF(
                                M$4:AC$4=2,
                                M26:AC26,
                                ""),
                            "")
                            =0),
                        0,
                        GEOMEAN(IF(
                            ISNUMBER(M26:AC26),
                            IF(
                                M$4:AC$4=2,
                                M26:AC26,
                                ""),
                            "")))
                )
            )
        )
    )
)</f>
        <v>0</v>
      </c>
      <c r="I26" s="217" cm="1">
        <f t="array" ref="I26">IF(
    SUM(IF(
            ISNUMBER(
                IF(
                    $M$5:$AC$5,
                    (M26:AC26),
                    "")),
            1,
            0))
        =0,
    NA(),
    IF(
        Parameters!$D$15=1,
        IF(
            SUM(--(ISNUMBER(IF($M$5:$AC$5=1,(M26:AC26),""))))&gt;0,
            MAX(IF(
                ISNUMBER(M26:AC26),
                IF(
                    M$5:AC$5=1,
                    M26:AC26,
                    ""),
                "")),
            MAX(IF(
                ISNUMBER(M26:AC26),
                IF(
                    M$5:AC$5=2,
                    M26:AC26,
                    ""),
                ""))
        ),
        IF(
            Parameters!$D$16=1,
            IFERROR(
                AVERAGE(IF(
                    ISNUMBER(M26:AC26),
                    IF(
                        M$5:AC$5=1,
                        M26:AC26,
                        ""),
                    "")),
                AVERAGE(IF(
                    ISNUMBER(M26:AC26),
                    IF(
                        M$5:AC$5=2,
                        M26:AC26,
                        ""),
                    ""))
            ),
            IF(
                Parameters!$D$17=1,
                IFERROR(
                    IF(
                        OR(
                            IF(
                                ISNUMBER(M26:AC26),
                                IF(
                                    M$5:AC$5=1,
                                    M26:AC26,
                                    ""),
                                "")
                            =0),
                        0,
                        GEOMEAN(IF(
                            ISNUMBER(M26:AC26),
                            IF(
                                M$5:AC$5=1,
                                M26:AC26,
                                ""),
                            ""))
                    ),
                    IF(
                        OR(IF(
                            ISNUMBER(M26:AC26),
                            IF(
                                M$5:AC$5=2,
                                M26:AC26,
                                ""),
                            "")
                            =0),
                        0,
                        GEOMEAN(IF(
                            ISNUMBER(M26:AC26),
                            IF(
                                M$5:AC$5=2,
                                M26:AC26,
                                ""),
                            "")))
                )
            )
        )
    )
)</f>
        <v>4.1666666666666599</v>
      </c>
      <c r="J26" s="271">
        <v>44860</v>
      </c>
      <c r="K26" s="271">
        <v>44860</v>
      </c>
      <c r="L26" s="104" t="s">
        <v>37</v>
      </c>
      <c r="M26" s="218">
        <v>0</v>
      </c>
      <c r="N26" s="218">
        <v>0</v>
      </c>
      <c r="O26" s="218" t="s">
        <v>431</v>
      </c>
      <c r="P26" s="218">
        <v>0</v>
      </c>
      <c r="Q26" s="218" t="s">
        <v>431</v>
      </c>
      <c r="R26" s="218">
        <v>4.1666666666666599</v>
      </c>
      <c r="S26" s="218">
        <v>0</v>
      </c>
      <c r="T26" s="218" t="s">
        <v>431</v>
      </c>
      <c r="U26" s="218">
        <v>51.6</v>
      </c>
      <c r="V26" s="218" t="s">
        <v>431</v>
      </c>
      <c r="W26" s="218" t="s">
        <v>431</v>
      </c>
      <c r="X26" s="218">
        <v>8.3333333333333204E-2</v>
      </c>
      <c r="Y26" s="218">
        <v>-100</v>
      </c>
      <c r="Z26" s="34"/>
      <c r="AA26" s="34"/>
      <c r="AB26" s="218"/>
      <c r="AC26" s="218"/>
      <c r="AD26" s="218"/>
      <c r="AE26" s="218"/>
      <c r="AF26" s="218"/>
      <c r="AG26" s="218"/>
    </row>
    <row r="27" spans="1:33"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C$4,
                    (M27:AC27),
                    "")),
            1,
            0))
        =0,
    NA(),
    IF(
        Parameters!$D$15=1,
        IF(
            SUM(--(ISNUMBER(IF($M$4:$AC$4=1,(M27:AC27),""))))&gt;0,
            MAX(IF(
                ISNUMBER(M27:AC27),
                IF(
                    M$4:AC$4=1,
                    M27:AC27,
                    ""),
                "")),
            MAX(IF(
                ISNUMBER(M27:AC27),
                IF(
                    M$4:AC$4=2,
                    M27:AC27,
                    ""),
                ""))
        ),
        IF(
            Parameters!$D$16=1,
            IFERROR(
                AVERAGE(IF(
                    ISNUMBER(M27:AC27),
                    IF(
                        M$4:AC$4=1,
                        M27:AC27,
                        ""),
                    "")),
                AVERAGE(IF(
                    ISNUMBER(M27:AC27),
                    IF(
                        M$4:AC$4=2,
                        M27:AC27,
                        ""),
                    ""))
            ),
            IF(
                Parameters!$D$17=1,
                IFERROR(
                    IF(
                        OR(
                            IF(
                                ISNUMBER(M27:AC27),
                                IF(
                                    M$4:AC$4=1,
                                    M27:AC27,
                                    ""),
                                "")
                            =0),
                        0,
                        GEOMEAN(IF(
                            ISNUMBER(M27:AC27),
                            IF(
                                M$4:AC$4=1,
                                M27:AC27,
                                ""),
                            ""))
                    ),
                    IF(
                        OR(IF(
                            ISNUMBER(M27:AC27),
                            IF(
                                M$4:AC$4=2,
                                M27:AC27,
                                ""),
                            "")
                            =0),
                        0,
                        GEOMEAN(IF(
                            ISNUMBER(M27:AC27),
                            IF(
                                M$4:AC$4=2,
                                M27:AC27,
                                ""),
                            "")))
                )
            )
        )
    )
)</f>
        <v>0.74679943100995505</v>
      </c>
      <c r="I27" s="217" cm="1">
        <f t="array" ref="I27">IF(
    SUM(IF(
            ISNUMBER(
                IF(
                    $M$5:$AC$5,
                    (M27:AC27),
                    "")),
            1,
            0))
        =0,
    NA(),
    IF(
        Parameters!$D$15=1,
        IF(
            SUM(--(ISNUMBER(IF($M$5:$AC$5=1,(M27:AC27),""))))&gt;0,
            MAX(IF(
                ISNUMBER(M27:AC27),
                IF(
                    M$5:AC$5=1,
                    M27:AC27,
                    ""),
                "")),
            MAX(IF(
                ISNUMBER(M27:AC27),
                IF(
                    M$5:AC$5=2,
                    M27:AC27,
                    ""),
                ""))
        ),
        IF(
            Parameters!$D$16=1,
            IFERROR(
                AVERAGE(IF(
                    ISNUMBER(M27:AC27),
                    IF(
                        M$5:AC$5=1,
                        M27:AC27,
                        ""),
                    "")),
                AVERAGE(IF(
                    ISNUMBER(M27:AC27),
                    IF(
                        M$5:AC$5=2,
                        M27:AC27,
                        ""),
                    ""))
            ),
            IF(
                Parameters!$D$17=1,
                IFERROR(
                    IF(
                        OR(
                            IF(
                                ISNUMBER(M27:AC27),
                                IF(
                                    M$5:AC$5=1,
                                    M27:AC27,
                                    ""),
                                "")
                            =0),
                        0,
                        GEOMEAN(IF(
                            ISNUMBER(M27:AC27),
                            IF(
                                M$5:AC$5=1,
                                M27:AC27,
                                ""),
                            ""))
                    ),
                    IF(
                        OR(IF(
                            ISNUMBER(M27:AC27),
                            IF(
                                M$5:AC$5=2,
                                M27:AC27,
                                ""),
                            "")
                            =0),
                        0,
                        GEOMEAN(IF(
                            ISNUMBER(M27:AC27),
                            IF(
                                M$5:AC$5=2,
                                M27:AC27,
                                ""),
                            "")))
                )
            )
        )
    )
)</f>
        <v>0</v>
      </c>
      <c r="J27" s="271">
        <v>44860</v>
      </c>
      <c r="K27" s="271">
        <v>44860</v>
      </c>
      <c r="L27" s="104" t="s">
        <v>39</v>
      </c>
      <c r="M27" s="218">
        <v>0</v>
      </c>
      <c r="N27" s="218">
        <v>0.74679943100995505</v>
      </c>
      <c r="O27" s="218" t="s">
        <v>431</v>
      </c>
      <c r="P27" s="218">
        <v>0</v>
      </c>
      <c r="Q27" s="218" t="s">
        <v>431</v>
      </c>
      <c r="R27" s="218">
        <v>0</v>
      </c>
      <c r="S27" s="218" t="s">
        <v>431</v>
      </c>
      <c r="T27" s="218" t="s">
        <v>431</v>
      </c>
      <c r="U27" s="218">
        <v>66.599999999999994</v>
      </c>
      <c r="V27" s="218" t="s">
        <v>431</v>
      </c>
      <c r="W27" s="218" t="s">
        <v>431</v>
      </c>
      <c r="X27" s="218">
        <v>0</v>
      </c>
      <c r="Y27" s="218" t="s">
        <v>431</v>
      </c>
      <c r="Z27" s="34"/>
      <c r="AA27" s="34"/>
      <c r="AB27" s="218"/>
      <c r="AC27" s="218"/>
      <c r="AD27" s="218"/>
      <c r="AE27" s="218"/>
      <c r="AF27" s="218"/>
      <c r="AG27" s="218"/>
    </row>
    <row r="28" spans="1:33"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C$4,
                    (M28:AC28),
                    "")),
            1,
            0))
        =0,
    NA(),
    IF(
        Parameters!$D$15=1,
        IF(
            SUM(--(ISNUMBER(IF($M$4:$AC$4=1,(M28:AC28),""))))&gt;0,
            MAX(IF(
                ISNUMBER(M28:AC28),
                IF(
                    M$4:AC$4=1,
                    M28:AC28,
                    ""),
                "")),
            MAX(IF(
                ISNUMBER(M28:AC28),
                IF(
                    M$4:AC$4=2,
                    M28:AC28,
                    ""),
                ""))
        ),
        IF(
            Parameters!$D$16=1,
            IFERROR(
                AVERAGE(IF(
                    ISNUMBER(M28:AC28),
                    IF(
                        M$4:AC$4=1,
                        M28:AC28,
                        ""),
                    "")),
                AVERAGE(IF(
                    ISNUMBER(M28:AC28),
                    IF(
                        M$4:AC$4=2,
                        M28:AC28,
                        ""),
                    ""))
            ),
            IF(
                Parameters!$D$17=1,
                IFERROR(
                    IF(
                        OR(
                            IF(
                                ISNUMBER(M28:AC28),
                                IF(
                                    M$4:AC$4=1,
                                    M28:AC28,
                                    ""),
                                "")
                            =0),
                        0,
                        GEOMEAN(IF(
                            ISNUMBER(M28:AC28),
                            IF(
                                M$4:AC$4=1,
                                M28:AC28,
                                ""),
                            ""))
                    ),
                    IF(
                        OR(IF(
                            ISNUMBER(M28:AC28),
                            IF(
                                M$4:AC$4=2,
                                M28:AC28,
                                ""),
                            "")
                            =0),
                        0,
                        GEOMEAN(IF(
                            ISNUMBER(M28:AC28),
                            IF(
                                M$4:AC$4=2,
                                M28:AC28,
                                ""),
                            "")))
                )
            )
        )
    )
)</f>
        <v>0</v>
      </c>
      <c r="I28" s="217" cm="1">
        <f t="array" ref="I28">IF(
    SUM(IF(
            ISNUMBER(
                IF(
                    $M$5:$AC$5,
                    (M28:AC28),
                    "")),
            1,
            0))
        =0,
    NA(),
    IF(
        Parameters!$D$15=1,
        IF(
            SUM(--(ISNUMBER(IF($M$5:$AC$5=1,(M28:AC28),""))))&gt;0,
            MAX(IF(
                ISNUMBER(M28:AC28),
                IF(
                    M$5:AC$5=1,
                    M28:AC28,
                    ""),
                "")),
            MAX(IF(
                ISNUMBER(M28:AC28),
                IF(
                    M$5:AC$5=2,
                    M28:AC28,
                    ""),
                ""))
        ),
        IF(
            Parameters!$D$16=1,
            IFERROR(
                AVERAGE(IF(
                    ISNUMBER(M28:AC28),
                    IF(
                        M$5:AC$5=1,
                        M28:AC28,
                        ""),
                    "")),
                AVERAGE(IF(
                    ISNUMBER(M28:AC28),
                    IF(
                        M$5:AC$5=2,
                        M28:AC28,
                        ""),
                    ""))
            ),
            IF(
                Parameters!$D$17=1,
                IFERROR(
                    IF(
                        OR(
                            IF(
                                ISNUMBER(M28:AC28),
                                IF(
                                    M$5:AC$5=1,
                                    M28:AC28,
                                    ""),
                                "")
                            =0),
                        0,
                        GEOMEAN(IF(
                            ISNUMBER(M28:AC28),
                            IF(
                                M$5:AC$5=1,
                                M28:AC28,
                                ""),
                            ""))
                    ),
                    IF(
                        OR(IF(
                            ISNUMBER(M28:AC28),
                            IF(
                                M$5:AC$5=2,
                                M28:AC28,
                                ""),
                            "")
                            =0),
                        0,
                        GEOMEAN(IF(
                            ISNUMBER(M28:AC28),
                            IF(
                                M$5:AC$5=2,
                                M28:AC28,
                                ""),
                            "")))
                )
            )
        )
    )
)</f>
        <v>0</v>
      </c>
      <c r="J28" s="271">
        <v>44860</v>
      </c>
      <c r="K28" s="271">
        <v>44860</v>
      </c>
      <c r="L28" s="104" t="s">
        <v>41</v>
      </c>
      <c r="M28" s="218">
        <v>0</v>
      </c>
      <c r="N28" s="218">
        <v>0</v>
      </c>
      <c r="O28" s="218" t="s">
        <v>431</v>
      </c>
      <c r="P28" s="218">
        <v>0</v>
      </c>
      <c r="Q28" s="218" t="s">
        <v>431</v>
      </c>
      <c r="R28" s="218">
        <v>0</v>
      </c>
      <c r="S28" s="218" t="s">
        <v>431</v>
      </c>
      <c r="T28" s="218" t="s">
        <v>431</v>
      </c>
      <c r="U28" s="218">
        <v>50.6</v>
      </c>
      <c r="V28" s="218" t="s">
        <v>431</v>
      </c>
      <c r="W28" s="218" t="s">
        <v>431</v>
      </c>
      <c r="X28" s="218">
        <v>0</v>
      </c>
      <c r="Y28" s="218" t="s">
        <v>431</v>
      </c>
      <c r="Z28" s="34"/>
      <c r="AA28" s="34"/>
      <c r="AB28" s="218"/>
      <c r="AC28" s="218"/>
      <c r="AD28" s="218"/>
      <c r="AE28" s="218"/>
      <c r="AF28" s="218"/>
      <c r="AG28" s="218"/>
    </row>
    <row r="29" spans="1:33"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8967835151402923</v>
      </c>
      <c r="H29" s="93" cm="1">
        <f t="array" ref="H29">IF(
    SUM(IF(
            ISNUMBER(
                IF(
                    $M$4:$AC$4,
                    (M29:AC29),
                    "")),
            1,
            0))
        =0,
    NA(),
    IF(
        Parameters!$D$15=1,
        IF(
            SUM(--(ISNUMBER(IF($M$4:$AC$4=1,(M29:AC29),""))))&gt;0,
            MAX(IF(
                ISNUMBER(M29:AC29),
                IF(
                    M$4:AC$4=1,
                    M29:AC29,
                    ""),
                "")),
            MAX(IF(
                ISNUMBER(M29:AC29),
                IF(
                    M$4:AC$4=2,
                    M29:AC29,
                    ""),
                ""))
        ),
        IF(
            Parameters!$D$16=1,
            IFERROR(
                AVERAGE(IF(
                    ISNUMBER(M29:AC29),
                    IF(
                        M$4:AC$4=1,
                        M29:AC29,
                        ""),
                    "")),
                AVERAGE(IF(
                    ISNUMBER(M29:AC29),
                    IF(
                        M$4:AC$4=2,
                        M29:AC29,
                        ""),
                    ""))
            ),
            IF(
                Parameters!$D$17=1,
                IFERROR(
                    IF(
                        OR(
                            IF(
                                ISNUMBER(M29:AC29),
                                IF(
                                    M$4:AC$4=1,
                                    M29:AC29,
                                    ""),
                                "")
                            =0),
                        0,
                        GEOMEAN(IF(
                            ISNUMBER(M29:AC29),
                            IF(
                                M$4:AC$4=1,
                                M29:AC29,
                                ""),
                            ""))
                    ),
                    IF(
                        OR(IF(
                            ISNUMBER(M29:AC29),
                            IF(
                                M$4:AC$4=2,
                                M29:AC29,
                                ""),
                            "")
                            =0),
                        0,
                        GEOMEAN(IF(
                            ISNUMBER(M29:AC29),
                            IF(
                                M$4:AC$4=2,
                                M29:AC29,
                                ""),
                            "")))
                )
            )
        )
    )
)</f>
        <v>2.16927453769559</v>
      </c>
      <c r="I29" s="217" cm="1">
        <f t="array" ref="I29">IF(
    SUM(IF(
            ISNUMBER(
                IF(
                    $M$5:$AC$5,
                    (M29:AC29),
                    "")),
            1,
            0))
        =0,
    NA(),
    IF(
        Parameters!$D$15=1,
        IF(
            SUM(--(ISNUMBER(IF($M$5:$AC$5=1,(M29:AC29),""))))&gt;0,
            MAX(IF(
                ISNUMBER(M29:AC29),
                IF(
                    M$5:AC$5=1,
                    M29:AC29,
                    ""),
                "")),
            MAX(IF(
                ISNUMBER(M29:AC29),
                IF(
                    M$5:AC$5=2,
                    M29:AC29,
                    ""),
                ""))
        ),
        IF(
            Parameters!$D$16=1,
            IFERROR(
                AVERAGE(IF(
                    ISNUMBER(M29:AC29),
                    IF(
                        M$5:AC$5=1,
                        M29:AC29,
                        ""),
                    "")),
                AVERAGE(IF(
                    ISNUMBER(M29:AC29),
                    IF(
                        M$5:AC$5=2,
                        M29:AC29,
                        ""),
                    ""))
            ),
            IF(
                Parameters!$D$17=1,
                IFERROR(
                    IF(
                        OR(
                            IF(
                                ISNUMBER(M29:AC29),
                                IF(
                                    M$5:AC$5=1,
                                    M29:AC29,
                                    ""),
                                "")
                            =0),
                        0,
                        GEOMEAN(IF(
                            ISNUMBER(M29:AC29),
                            IF(
                                M$5:AC$5=1,
                                M29:AC29,
                                ""),
                            ""))
                    ),
                    IF(
                        OR(IF(
                            ISNUMBER(M29:AC29),
                            IF(
                                M$5:AC$5=2,
                                M29:AC29,
                                ""),
                            "")
                            =0),
                        0,
                        GEOMEAN(IF(
                            ISNUMBER(M29:AC29),
                            IF(
                                M$5:AC$5=2,
                                M29:AC29,
                                ""),
                            "")))
                )
            )
        )
    )
)</f>
        <v>7</v>
      </c>
      <c r="J29" s="271">
        <v>44860</v>
      </c>
      <c r="K29" s="271">
        <v>44867</v>
      </c>
      <c r="L29" s="104" t="s">
        <v>43</v>
      </c>
      <c r="M29" s="218">
        <v>0</v>
      </c>
      <c r="N29" s="218">
        <v>2.16927453769559</v>
      </c>
      <c r="O29" s="218" t="s">
        <v>431</v>
      </c>
      <c r="P29" s="218">
        <v>0</v>
      </c>
      <c r="Q29" s="218" t="s">
        <v>431</v>
      </c>
      <c r="R29" s="218">
        <v>7</v>
      </c>
      <c r="S29" s="218" t="s">
        <v>431</v>
      </c>
      <c r="T29" s="218" t="s">
        <v>431</v>
      </c>
      <c r="U29" s="218">
        <v>73</v>
      </c>
      <c r="V29" s="218" t="s">
        <v>431</v>
      </c>
      <c r="W29" s="218" t="s">
        <v>431</v>
      </c>
      <c r="X29" s="218">
        <v>0.14285714285714199</v>
      </c>
      <c r="Y29" s="218" t="s">
        <v>431</v>
      </c>
      <c r="Z29" s="34"/>
      <c r="AA29" s="34"/>
      <c r="AB29" s="218"/>
      <c r="AC29" s="218"/>
      <c r="AD29" s="218"/>
      <c r="AE29" s="218"/>
      <c r="AF29" s="218"/>
      <c r="AG29" s="218"/>
    </row>
    <row r="30" spans="1:33"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2.6876581629995235</v>
      </c>
      <c r="H30" s="93" cm="1">
        <f t="array" ref="H30">IF(
    SUM(IF(
            ISNUMBER(
                IF(
                    $M$4:$AC$4,
                    (M30:AC30),
                    "")),
            1,
            0))
        =0,
    NA(),
    IF(
        Parameters!$D$15=1,
        IF(
            SUM(--(ISNUMBER(IF($M$4:$AC$4=1,(M30:AC30),""))))&gt;0,
            MAX(IF(
                ISNUMBER(M30:AC30),
                IF(
                    M$4:AC$4=1,
                    M30:AC30,
                    ""),
                "")),
            MAX(IF(
                ISNUMBER(M30:AC30),
                IF(
                    M$4:AC$4=2,
                    M30:AC30,
                    ""),
                ""))
        ),
        IF(
            Parameters!$D$16=1,
            IFERROR(
                AVERAGE(IF(
                    ISNUMBER(M30:AC30),
                    IF(
                        M$4:AC$4=1,
                        M30:AC30,
                        ""),
                    "")),
                AVERAGE(IF(
                    ISNUMBER(M30:AC30),
                    IF(
                        M$4:AC$4=2,
                        M30:AC30,
                        ""),
                    ""))
            ),
            IF(
                Parameters!$D$17=1,
                IFERROR(
                    IF(
                        OR(
                            IF(
                                ISNUMBER(M30:AC30),
                                IF(
                                    M$4:AC$4=1,
                                    M30:AC30,
                                    ""),
                                "")
                            =0),
                        0,
                        GEOMEAN(IF(
                            ISNUMBER(M30:AC30),
                            IF(
                                M$4:AC$4=1,
                                M30:AC30,
                                ""),
                            ""))
                    ),
                    IF(
                        OR(IF(
                            ISNUMBER(M30:AC30),
                            IF(
                                M$4:AC$4=2,
                                M30:AC30,
                                ""),
                            "")
                            =0),
                        0,
                        GEOMEAN(IF(
                            ISNUMBER(M30:AC30),
                            IF(
                                M$4:AC$4=2,
                                M30:AC30,
                                ""),
                            "")))
                )
            )
        )
    )
)</f>
        <v>1.21354907539118</v>
      </c>
      <c r="I30" s="217" cm="1">
        <f t="array" ref="I30">IF(
    SUM(IF(
            ISNUMBER(
                IF(
                    $M$5:$AC$5,
                    (M30:AC30),
                    "")),
            1,
            0))
        =0,
    NA(),
    IF(
        Parameters!$D$15=1,
        IF(
            SUM(--(ISNUMBER(IF($M$5:$AC$5=1,(M30:AC30),""))))&gt;0,
            MAX(IF(
                ISNUMBER(M30:AC30),
                IF(
                    M$5:AC$5=1,
                    M30:AC30,
                    ""),
                "")),
            MAX(IF(
                ISNUMBER(M30:AC30),
                IF(
                    M$5:AC$5=2,
                    M30:AC30,
                    ""),
                ""))
        ),
        IF(
            Parameters!$D$16=1,
            IFERROR(
                AVERAGE(IF(
                    ISNUMBER(M30:AC30),
                    IF(
                        M$5:AC$5=1,
                        M30:AC30,
                        ""),
                    "")),
                AVERAGE(IF(
                    ISNUMBER(M30:AC30),
                    IF(
                        M$5:AC$5=2,
                        M30:AC30,
                        ""),
                    ""))
            ),
            IF(
                Parameters!$D$17=1,
                IFERROR(
                    IF(
                        OR(
                            IF(
                                ISNUMBER(M30:AC30),
                                IF(
                                    M$5:AC$5=1,
                                    M30:AC30,
                                    ""),
                                "")
                            =0),
                        0,
                        GEOMEAN(IF(
                            ISNUMBER(M30:AC30),
                            IF(
                                M$5:AC$5=1,
                                M30:AC30,
                                ""),
                            ""))
                    ),
                    IF(
                        OR(IF(
                            ISNUMBER(M30:AC30),
                            IF(
                                M$5:AC$5=2,
                                M30:AC30,
                                ""),
                            "")
                            =0),
                        0,
                        GEOMEAN(IF(
                            ISNUMBER(M30:AC30),
                            IF(
                                M$5:AC$5=2,
                                M30:AC30,
                                ""),
                            "")))
                )
            )
        )
    )
)</f>
        <v>5.9523809523809499</v>
      </c>
      <c r="J30" s="271">
        <v>44860</v>
      </c>
      <c r="K30" s="271">
        <v>44860</v>
      </c>
      <c r="L30" s="104" t="s">
        <v>45</v>
      </c>
      <c r="M30" s="218">
        <v>0</v>
      </c>
      <c r="N30" s="218">
        <v>1.21354907539118</v>
      </c>
      <c r="O30" s="218" t="s">
        <v>431</v>
      </c>
      <c r="P30" s="218">
        <v>0</v>
      </c>
      <c r="Q30" s="218" t="s">
        <v>431</v>
      </c>
      <c r="R30" s="218">
        <v>5.9523809523809499</v>
      </c>
      <c r="S30" s="218">
        <v>0</v>
      </c>
      <c r="T30" s="218" t="s">
        <v>431</v>
      </c>
      <c r="U30" s="218">
        <v>68.7</v>
      </c>
      <c r="V30" s="218" t="s">
        <v>431</v>
      </c>
      <c r="W30" s="218" t="s">
        <v>431</v>
      </c>
      <c r="X30" s="218">
        <v>0.119047619047619</v>
      </c>
      <c r="Y30" s="218">
        <v>-100</v>
      </c>
      <c r="Z30" s="34"/>
      <c r="AA30" s="34"/>
      <c r="AB30" s="218"/>
      <c r="AC30" s="218"/>
      <c r="AD30" s="218"/>
      <c r="AE30" s="218"/>
      <c r="AF30" s="218"/>
      <c r="AG30" s="218"/>
    </row>
    <row r="31" spans="1:33"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C$4,
                    (M31:AC31),
                    "")),
            1,
            0))
        =0,
    NA(),
    IF(
        Parameters!$D$15=1,
        IF(
            SUM(--(ISNUMBER(IF($M$4:$AC$4=1,(M31:AC31),""))))&gt;0,
            MAX(IF(
                ISNUMBER(M31:AC31),
                IF(
                    M$4:AC$4=1,
                    M31:AC31,
                    ""),
                "")),
            MAX(IF(
                ISNUMBER(M31:AC31),
                IF(
                    M$4:AC$4=2,
                    M31:AC31,
                    ""),
                ""))
        ),
        IF(
            Parameters!$D$16=1,
            IFERROR(
                AVERAGE(IF(
                    ISNUMBER(M31:AC31),
                    IF(
                        M$4:AC$4=1,
                        M31:AC31,
                        ""),
                    "")),
                AVERAGE(IF(
                    ISNUMBER(M31:AC31),
                    IF(
                        M$4:AC$4=2,
                        M31:AC31,
                        ""),
                    ""))
            ),
            IF(
                Parameters!$D$17=1,
                IFERROR(
                    IF(
                        OR(
                            IF(
                                ISNUMBER(M31:AC31),
                                IF(
                                    M$4:AC$4=1,
                                    M31:AC31,
                                    ""),
                                "")
                            =0),
                        0,
                        GEOMEAN(IF(
                            ISNUMBER(M31:AC31),
                            IF(
                                M$4:AC$4=1,
                                M31:AC31,
                                ""),
                            ""))
                    ),
                    IF(
                        OR(IF(
                            ISNUMBER(M31:AC31),
                            IF(
                                M$4:AC$4=2,
                                M31:AC31,
                                ""),
                            "")
                            =0),
                        0,
                        GEOMEAN(IF(
                            ISNUMBER(M31:AC31),
                            IF(
                                M$4:AC$4=2,
                                M31:AC31,
                                ""),
                            "")))
                )
            )
        )
    )
)</f>
        <v>0</v>
      </c>
      <c r="I31" s="217" cm="1">
        <f t="array" ref="I31">IF(
    SUM(IF(
            ISNUMBER(
                IF(
                    $M$5:$AC$5,
                    (M31:AC31),
                    "")),
            1,
            0))
        =0,
    NA(),
    IF(
        Parameters!$D$15=1,
        IF(
            SUM(--(ISNUMBER(IF($M$5:$AC$5=1,(M31:AC31),""))))&gt;0,
            MAX(IF(
                ISNUMBER(M31:AC31),
                IF(
                    M$5:AC$5=1,
                    M31:AC31,
                    ""),
                "")),
            MAX(IF(
                ISNUMBER(M31:AC31),
                IF(
                    M$5:AC$5=2,
                    M31:AC31,
                    ""),
                ""))
        ),
        IF(
            Parameters!$D$16=1,
            IFERROR(
                AVERAGE(IF(
                    ISNUMBER(M31:AC31),
                    IF(
                        M$5:AC$5=1,
                        M31:AC31,
                        ""),
                    "")),
                AVERAGE(IF(
                    ISNUMBER(M31:AC31),
                    IF(
                        M$5:AC$5=2,
                        M31:AC31,
                        ""),
                    ""))
            ),
            IF(
                Parameters!$D$17=1,
                IFERROR(
                    IF(
                        OR(
                            IF(
                                ISNUMBER(M31:AC31),
                                IF(
                                    M$5:AC$5=1,
                                    M31:AC31,
                                    ""),
                                "")
                            =0),
                        0,
                        GEOMEAN(IF(
                            ISNUMBER(M31:AC31),
                            IF(
                                M$5:AC$5=1,
                                M31:AC31,
                                ""),
                            ""))
                    ),
                    IF(
                        OR(IF(
                            ISNUMBER(M31:AC31),
                            IF(
                                M$5:AC$5=2,
                                M31:AC31,
                                ""),
                            "")
                            =0),
                        0,
                        GEOMEAN(IF(
                            ISNUMBER(M31:AC31),
                            IF(
                                M$5:AC$5=2,
                                M31:AC31,
                                ""),
                            "")))
                )
            )
        )
    )
)</f>
        <v>0</v>
      </c>
      <c r="J31" s="271">
        <v>44860</v>
      </c>
      <c r="K31" s="271">
        <v>44867</v>
      </c>
      <c r="L31" s="104" t="s">
        <v>47</v>
      </c>
      <c r="M31" s="218">
        <v>0</v>
      </c>
      <c r="N31" s="218">
        <v>0</v>
      </c>
      <c r="O31" s="218">
        <v>0</v>
      </c>
      <c r="P31" s="218">
        <v>0</v>
      </c>
      <c r="Q31" s="218" t="s">
        <v>431</v>
      </c>
      <c r="R31" s="218">
        <v>0</v>
      </c>
      <c r="S31" s="218">
        <v>7</v>
      </c>
      <c r="T31" s="218" t="s">
        <v>431</v>
      </c>
      <c r="U31" s="218">
        <v>62.1</v>
      </c>
      <c r="V31" s="218">
        <v>-2.0825448735472101</v>
      </c>
      <c r="W31" s="218" t="s">
        <v>431</v>
      </c>
      <c r="X31" s="218">
        <v>0</v>
      </c>
      <c r="Y31" s="218">
        <v>500</v>
      </c>
      <c r="Z31" s="34"/>
      <c r="AA31" s="34"/>
      <c r="AB31" s="218"/>
      <c r="AC31" s="218"/>
      <c r="AD31" s="218"/>
      <c r="AE31" s="218"/>
      <c r="AF31" s="218"/>
      <c r="AG31" s="218"/>
    </row>
    <row r="32" spans="1:33"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C$4,
                    (M32:AC32),
                    "")),
            1,
            0))
        =0,
    NA(),
    IF(
        Parameters!$D$15=1,
        IF(
            SUM(--(ISNUMBER(IF($M$4:$AC$4=1,(M32:AC32),""))))&gt;0,
            MAX(IF(
                ISNUMBER(M32:AC32),
                IF(
                    M$4:AC$4=1,
                    M32:AC32,
                    ""),
                "")),
            MAX(IF(
                ISNUMBER(M32:AC32),
                IF(
                    M$4:AC$4=2,
                    M32:AC32,
                    ""),
                ""))
        ),
        IF(
            Parameters!$D$16=1,
            IFERROR(
                AVERAGE(IF(
                    ISNUMBER(M32:AC32),
                    IF(
                        M$4:AC$4=1,
                        M32:AC32,
                        ""),
                    "")),
                AVERAGE(IF(
                    ISNUMBER(M32:AC32),
                    IF(
                        M$4:AC$4=2,
                        M32:AC32,
                        ""),
                    ""))
            ),
            IF(
                Parameters!$D$17=1,
                IFERROR(
                    IF(
                        OR(
                            IF(
                                ISNUMBER(M32:AC32),
                                IF(
                                    M$4:AC$4=1,
                                    M32:AC32,
                                    ""),
                                "")
                            =0),
                        0,
                        GEOMEAN(IF(
                            ISNUMBER(M32:AC32),
                            IF(
                                M$4:AC$4=1,
                                M32:AC32,
                                ""),
                            ""))
                    ),
                    IF(
                        OR(IF(
                            ISNUMBER(M32:AC32),
                            IF(
                                M$4:AC$4=2,
                                M32:AC32,
                                ""),
                            "")
                            =0),
                        0,
                        GEOMEAN(IF(
                            ISNUMBER(M32:AC32),
                            IF(
                                M$4:AC$4=2,
                                M32:AC32,
                                ""),
                            "")))
                )
            )
        )
    )
)</f>
        <v>#N/A</v>
      </c>
      <c r="I32" s="217" cm="1">
        <f t="array" ref="I32">IF(
    SUM(IF(
            ISNUMBER(
                IF(
                    $M$5:$AC$5,
                    (M32:AC32),
                    "")),
            1,
            0))
        =0,
    NA(),
    IF(
        Parameters!$D$15=1,
        IF(
            SUM(--(ISNUMBER(IF($M$5:$AC$5=1,(M32:AC32),""))))&gt;0,
            MAX(IF(
                ISNUMBER(M32:AC32),
                IF(
                    M$5:AC$5=1,
                    M32:AC32,
                    ""),
                "")),
            MAX(IF(
                ISNUMBER(M32:AC32),
                IF(
                    M$5:AC$5=2,
                    M32:AC32,
                    ""),
                ""))
        ),
        IF(
            Parameters!$D$16=1,
            IFERROR(
                AVERAGE(IF(
                    ISNUMBER(M32:AC32),
                    IF(
                        M$5:AC$5=1,
                        M32:AC32,
                        ""),
                    "")),
                AVERAGE(IF(
                    ISNUMBER(M32:AC32),
                    IF(
                        M$5:AC$5=2,
                        M32:AC32,
                        ""),
                    ""))
            ),
            IF(
                Parameters!$D$17=1,
                IFERROR(
                    IF(
                        OR(
                            IF(
                                ISNUMBER(M32:AC32),
                                IF(
                                    M$5:AC$5=1,
                                    M32:AC32,
                                    ""),
                                "")
                            =0),
                        0,
                        GEOMEAN(IF(
                            ISNUMBER(M32:AC32),
                            IF(
                                M$5:AC$5=1,
                                M32:AC32,
                                ""),
                            ""))
                    ),
                    IF(
                        OR(IF(
                            ISNUMBER(M32:AC32),
                            IF(
                                M$5:AC$5=2,
                                M32:AC32,
                                ""),
                            "")
                            =0),
                        0,
                        GEOMEAN(IF(
                            ISNUMBER(M32:AC32),
                            IF(
                                M$5:AC$5=2,
                                M32:AC32,
                                ""),
                            "")))
                )
            )
        )
    )
)</f>
        <v>0</v>
      </c>
      <c r="J32" s="271" t="s">
        <v>431</v>
      </c>
      <c r="K32" s="271">
        <v>44887</v>
      </c>
      <c r="L32" s="104" t="s">
        <v>866</v>
      </c>
      <c r="M32" s="218" t="s">
        <v>431</v>
      </c>
      <c r="N32" s="218" t="s">
        <v>431</v>
      </c>
      <c r="O32" s="218" t="s">
        <v>431</v>
      </c>
      <c r="P32" s="218">
        <v>0</v>
      </c>
      <c r="Q32" s="218" t="s">
        <v>431</v>
      </c>
      <c r="R32" s="218" t="s">
        <v>431</v>
      </c>
      <c r="S32" s="218" t="s">
        <v>431</v>
      </c>
      <c r="T32" s="218" t="s">
        <v>431</v>
      </c>
      <c r="U32" s="218" t="s">
        <v>431</v>
      </c>
      <c r="V32" s="218" t="s">
        <v>431</v>
      </c>
      <c r="W32" s="218" t="s">
        <v>431</v>
      </c>
      <c r="X32" s="218" t="s">
        <v>431</v>
      </c>
      <c r="Y32" s="218" t="s">
        <v>431</v>
      </c>
      <c r="Z32" s="34"/>
      <c r="AA32" s="34"/>
      <c r="AB32" s="218"/>
      <c r="AC32" s="218"/>
      <c r="AD32" s="218"/>
      <c r="AE32" s="218"/>
      <c r="AF32" s="218"/>
      <c r="AG32" s="218"/>
    </row>
    <row r="33" spans="1:33"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C$4,
                    (M33:AC33),
                    "")),
            1,
            0))
        =0,
    NA(),
    IF(
        Parameters!$D$15=1,
        IF(
            SUM(--(ISNUMBER(IF($M$4:$AC$4=1,(M33:AC33),""))))&gt;0,
            MAX(IF(
                ISNUMBER(M33:AC33),
                IF(
                    M$4:AC$4=1,
                    M33:AC33,
                    ""),
                "")),
            MAX(IF(
                ISNUMBER(M33:AC33),
                IF(
                    M$4:AC$4=2,
                    M33:AC33,
                    ""),
                ""))
        ),
        IF(
            Parameters!$D$16=1,
            IFERROR(
                AVERAGE(IF(
                    ISNUMBER(M33:AC33),
                    IF(
                        M$4:AC$4=1,
                        M33:AC33,
                        ""),
                    "")),
                AVERAGE(IF(
                    ISNUMBER(M33:AC33),
                    IF(
                        M$4:AC$4=2,
                        M33:AC33,
                        ""),
                    ""))
            ),
            IF(
                Parameters!$D$17=1,
                IFERROR(
                    IF(
                        OR(
                            IF(
                                ISNUMBER(M33:AC33),
                                IF(
                                    M$4:AC$4=1,
                                    M33:AC33,
                                    ""),
                                "")
                            =0),
                        0,
                        GEOMEAN(IF(
                            ISNUMBER(M33:AC33),
                            IF(
                                M$4:AC$4=1,
                                M33:AC33,
                                ""),
                            ""))
                    ),
                    IF(
                        OR(IF(
                            ISNUMBER(M33:AC33),
                            IF(
                                M$4:AC$4=2,
                                M33:AC33,
                                ""),
                            "")
                            =0),
                        0,
                        GEOMEAN(IF(
                            ISNUMBER(M33:AC33),
                            IF(
                                M$4:AC$4=2,
                                M33:AC33,
                                ""),
                            "")))
                )
            )
        )
    )
)</f>
        <v>2.2581792318634402</v>
      </c>
      <c r="I33" s="217" cm="1">
        <f t="array" ref="I33">IF(
    SUM(IF(
            ISNUMBER(
                IF(
                    $M$5:$AC$5,
                    (M33:AC33),
                    "")),
            1,
            0))
        =0,
    NA(),
    IF(
        Parameters!$D$15=1,
        IF(
            SUM(--(ISNUMBER(IF($M$5:$AC$5=1,(M33:AC33),""))))&gt;0,
            MAX(IF(
                ISNUMBER(M33:AC33),
                IF(
                    M$5:AC$5=1,
                    M33:AC33,
                    ""),
                "")),
            MAX(IF(
                ISNUMBER(M33:AC33),
                IF(
                    M$5:AC$5=2,
                    M33:AC33,
                    ""),
                ""))
        ),
        IF(
            Parameters!$D$16=1,
            IFERROR(
                AVERAGE(IF(
                    ISNUMBER(M33:AC33),
                    IF(
                        M$5:AC$5=1,
                        M33:AC33,
                        ""),
                    "")),
                AVERAGE(IF(
                    ISNUMBER(M33:AC33),
                    IF(
                        M$5:AC$5=2,
                        M33:AC33,
                        ""),
                    ""))
            ),
            IF(
                Parameters!$D$17=1,
                IFERROR(
                    IF(
                        OR(
                            IF(
                                ISNUMBER(M33:AC33),
                                IF(
                                    M$5:AC$5=1,
                                    M33:AC33,
                                    ""),
                                "")
                            =0),
                        0,
                        GEOMEAN(IF(
                            ISNUMBER(M33:AC33),
                            IF(
                                M$5:AC$5=1,
                                M33:AC33,
                                ""),
                            ""))
                    ),
                    IF(
                        OR(IF(
                            ISNUMBER(M33:AC33),
                            IF(
                                M$5:AC$5=2,
                                M33:AC33,
                                ""),
                            "")
                            =0),
                        0,
                        GEOMEAN(IF(
                            ISNUMBER(M33:AC33),
                            IF(
                                M$5:AC$5=2,
                                M33:AC33,
                                ""),
                            "")))
                )
            )
        )
    )
)</f>
        <v>0</v>
      </c>
      <c r="J33" s="271">
        <v>44860</v>
      </c>
      <c r="K33" s="271">
        <v>44887</v>
      </c>
      <c r="L33" s="104" t="s">
        <v>49</v>
      </c>
      <c r="M33" s="218">
        <v>0</v>
      </c>
      <c r="N33" s="218">
        <v>2.2581792318634402</v>
      </c>
      <c r="O33" s="218">
        <v>0</v>
      </c>
      <c r="P33" s="218">
        <v>0</v>
      </c>
      <c r="Q33" s="218" t="s">
        <v>431</v>
      </c>
      <c r="R33" s="218">
        <v>0</v>
      </c>
      <c r="S33" s="218">
        <v>7</v>
      </c>
      <c r="T33" s="218" t="s">
        <v>431</v>
      </c>
      <c r="U33" s="218">
        <v>73.400000000000006</v>
      </c>
      <c r="V33" s="218">
        <v>-0.42647709726356903</v>
      </c>
      <c r="W33" s="218" t="s">
        <v>431</v>
      </c>
      <c r="X33" s="218">
        <v>0</v>
      </c>
      <c r="Y33" s="218">
        <v>166.666666666666</v>
      </c>
      <c r="Z33" s="34"/>
      <c r="AA33" s="34"/>
      <c r="AB33" s="218"/>
      <c r="AC33" s="218"/>
      <c r="AD33" s="218"/>
      <c r="AE33" s="218"/>
      <c r="AF33" s="218"/>
      <c r="AG33" s="218"/>
    </row>
    <row r="34" spans="1:33"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C$4,
                    (M34:AC34),
                    "")),
            1,
            0))
        =0,
    NA(),
    IF(
        Parameters!$D$15=1,
        IF(
            SUM(--(ISNUMBER(IF($M$4:$AC$4=1,(M34:AC34),""))))&gt;0,
            MAX(IF(
                ISNUMBER(M34:AC34),
                IF(
                    M$4:AC$4=1,
                    M34:AC34,
                    ""),
                "")),
            MAX(IF(
                ISNUMBER(M34:AC34),
                IF(
                    M$4:AC$4=2,
                    M34:AC34,
                    ""),
                ""))
        ),
        IF(
            Parameters!$D$16=1,
            IFERROR(
                AVERAGE(IF(
                    ISNUMBER(M34:AC34),
                    IF(
                        M$4:AC$4=1,
                        M34:AC34,
                        ""),
                    "")),
                AVERAGE(IF(
                    ISNUMBER(M34:AC34),
                    IF(
                        M$4:AC$4=2,
                        M34:AC34,
                        ""),
                    ""))
            ),
            IF(
                Parameters!$D$17=1,
                IFERROR(
                    IF(
                        OR(
                            IF(
                                ISNUMBER(M34:AC34),
                                IF(
                                    M$4:AC$4=1,
                                    M34:AC34,
                                    ""),
                                "")
                            =0),
                        0,
                        GEOMEAN(IF(
                            ISNUMBER(M34:AC34),
                            IF(
                                M$4:AC$4=1,
                                M34:AC34,
                                ""),
                            ""))
                    ),
                    IF(
                        OR(IF(
                            ISNUMBER(M34:AC34),
                            IF(
                                M$4:AC$4=2,
                                M34:AC34,
                                ""),
                            "")
                            =0),
                        0,
                        GEOMEAN(IF(
                            ISNUMBER(M34:AC34),
                            IF(
                                M$4:AC$4=2,
                                M34:AC34,
                                ""),
                            "")))
                )
            )
        )
    )
)</f>
        <v>2.3693100995732501</v>
      </c>
      <c r="I34" s="217" cm="1">
        <f t="array" ref="I34">IF(
    SUM(IF(
            ISNUMBER(
                IF(
                    $M$5:$AC$5,
                    (M34:AC34),
                    "")),
            1,
            0))
        =0,
    NA(),
    IF(
        Parameters!$D$15=1,
        IF(
            SUM(--(ISNUMBER(IF($M$5:$AC$5=1,(M34:AC34),""))))&gt;0,
            MAX(IF(
                ISNUMBER(M34:AC34),
                IF(
                    M$5:AC$5=1,
                    M34:AC34,
                    ""),
                "")),
            MAX(IF(
                ISNUMBER(M34:AC34),
                IF(
                    M$5:AC$5=2,
                    M34:AC34,
                    ""),
                ""))
        ),
        IF(
            Parameters!$D$16=1,
            IFERROR(
                AVERAGE(IF(
                    ISNUMBER(M34:AC34),
                    IF(
                        M$5:AC$5=1,
                        M34:AC34,
                        ""),
                    "")),
                AVERAGE(IF(
                    ISNUMBER(M34:AC34),
                    IF(
                        M$5:AC$5=2,
                        M34:AC34,
                        ""),
                    ""))
            ),
            IF(
                Parameters!$D$17=1,
                IFERROR(
                    IF(
                        OR(
                            IF(
                                ISNUMBER(M34:AC34),
                                IF(
                                    M$5:AC$5=1,
                                    M34:AC34,
                                    ""),
                                "")
                            =0),
                        0,
                        GEOMEAN(IF(
                            ISNUMBER(M34:AC34),
                            IF(
                                M$5:AC$5=1,
                                M34:AC34,
                                ""),
                            ""))
                    ),
                    IF(
                        OR(IF(
                            ISNUMBER(M34:AC34),
                            IF(
                                M$5:AC$5=2,
                                M34:AC34,
                                ""),
                            "")
                            =0),
                        0,
                        GEOMEAN(IF(
                            ISNUMBER(M34:AC34),
                            IF(
                                M$5:AC$5=2,
                                M34:AC34,
                                ""),
                            "")))
                )
            )
        )
    )
)</f>
        <v>10</v>
      </c>
      <c r="J34" s="271">
        <v>44860</v>
      </c>
      <c r="K34" s="271">
        <v>44887</v>
      </c>
      <c r="L34" s="104" t="s">
        <v>51</v>
      </c>
      <c r="M34" s="218">
        <v>0</v>
      </c>
      <c r="N34" s="218">
        <v>2.3693100995732501</v>
      </c>
      <c r="O34" s="218">
        <v>10</v>
      </c>
      <c r="P34" s="218">
        <v>0</v>
      </c>
      <c r="Q34" s="218">
        <v>10</v>
      </c>
      <c r="R34" s="218">
        <v>0</v>
      </c>
      <c r="S34" s="218">
        <v>0</v>
      </c>
      <c r="T34" s="218" t="s">
        <v>431</v>
      </c>
      <c r="U34" s="218">
        <v>73.900000000000006</v>
      </c>
      <c r="V34" s="218">
        <v>1.5414355289743999</v>
      </c>
      <c r="W34" s="218" t="s">
        <v>431</v>
      </c>
      <c r="X34" s="218">
        <v>0</v>
      </c>
      <c r="Y34" s="218">
        <v>-9.1116173120728998</v>
      </c>
      <c r="Z34" s="34"/>
      <c r="AA34" s="34"/>
      <c r="AB34" s="218"/>
      <c r="AC34" s="218"/>
      <c r="AD34" s="218"/>
      <c r="AE34" s="218"/>
      <c r="AF34" s="218"/>
      <c r="AG34" s="218"/>
    </row>
    <row r="35" spans="1:33"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C$4,
                    (M35:AC35),
                    "")),
            1,
            0))
        =0,
    NA(),
    IF(
        Parameters!$D$15=1,
        IF(
            SUM(--(ISNUMBER(IF($M$4:$AC$4=1,(M35:AC35),""))))&gt;0,
            MAX(IF(
                ISNUMBER(M35:AC35),
                IF(
                    M$4:AC$4=1,
                    M35:AC35,
                    ""),
                "")),
            MAX(IF(
                ISNUMBER(M35:AC35),
                IF(
                    M$4:AC$4=2,
                    M35:AC35,
                    ""),
                ""))
        ),
        IF(
            Parameters!$D$16=1,
            IFERROR(
                AVERAGE(IF(
                    ISNUMBER(M35:AC35),
                    IF(
                        M$4:AC$4=1,
                        M35:AC35,
                        ""),
                    "")),
                AVERAGE(IF(
                    ISNUMBER(M35:AC35),
                    IF(
                        M$4:AC$4=2,
                        M35:AC35,
                        ""),
                    ""))
            ),
            IF(
                Parameters!$D$17=1,
                IFERROR(
                    IF(
                        OR(
                            IF(
                                ISNUMBER(M35:AC35),
                                IF(
                                    M$4:AC$4=1,
                                    M35:AC35,
                                    ""),
                                "")
                            =0),
                        0,
                        GEOMEAN(IF(
                            ISNUMBER(M35:AC35),
                            IF(
                                M$4:AC$4=1,
                                M35:AC35,
                                ""),
                            ""))
                    ),
                    IF(
                        OR(IF(
                            ISNUMBER(M35:AC35),
                            IF(
                                M$4:AC$4=2,
                                M35:AC35,
                                ""),
                            "")
                            =0),
                        0,
                        GEOMEAN(IF(
                            ISNUMBER(M35:AC35),
                            IF(
                                M$4:AC$4=2,
                                M35:AC35,
                                ""),
                            "")))
                )
            )
        )
    )
)</f>
        <v>0</v>
      </c>
      <c r="I35" s="217" cm="1">
        <f t="array" ref="I35">IF(
    SUM(IF(
            ISNUMBER(
                IF(
                    $M$5:$AC$5,
                    (M35:AC35),
                    "")),
            1,
            0))
        =0,
    NA(),
    IF(
        Parameters!$D$15=1,
        IF(
            SUM(--(ISNUMBER(IF($M$5:$AC$5=1,(M35:AC35),""))))&gt;0,
            MAX(IF(
                ISNUMBER(M35:AC35),
                IF(
                    M$5:AC$5=1,
                    M35:AC35,
                    ""),
                "")),
            MAX(IF(
                ISNUMBER(M35:AC35),
                IF(
                    M$5:AC$5=2,
                    M35:AC35,
                    ""),
                ""))
        ),
        IF(
            Parameters!$D$16=1,
            IFERROR(
                AVERAGE(IF(
                    ISNUMBER(M35:AC35),
                    IF(
                        M$5:AC$5=1,
                        M35:AC35,
                        ""),
                    "")),
                AVERAGE(IF(
                    ISNUMBER(M35:AC35),
                    IF(
                        M$5:AC$5=2,
                        M35:AC35,
                        ""),
                    ""))
            ),
            IF(
                Parameters!$D$17=1,
                IFERROR(
                    IF(
                        OR(
                            IF(
                                ISNUMBER(M35:AC35),
                                IF(
                                    M$5:AC$5=1,
                                    M35:AC35,
                                    ""),
                                "")
                            =0),
                        0,
                        GEOMEAN(IF(
                            ISNUMBER(M35:AC35),
                            IF(
                                M$5:AC$5=1,
                                M35:AC35,
                                ""),
                            ""))
                    ),
                    IF(
                        OR(IF(
                            ISNUMBER(M35:AC35),
                            IF(
                                M$5:AC$5=2,
                                M35:AC35,
                                ""),
                            "")
                            =0),
                        0,
                        GEOMEAN(IF(
                            ISNUMBER(M35:AC35),
                            IF(
                                M$5:AC$5=2,
                                M35:AC35,
                                ""),
                            "")))
                )
            )
        )
    )
)</f>
        <v>0</v>
      </c>
      <c r="J35" s="271">
        <v>44860</v>
      </c>
      <c r="K35" s="271">
        <v>44860</v>
      </c>
      <c r="L35" s="104" t="s">
        <v>53</v>
      </c>
      <c r="M35" s="218">
        <v>0</v>
      </c>
      <c r="N35" s="218">
        <v>0</v>
      </c>
      <c r="O35" s="218" t="s">
        <v>431</v>
      </c>
      <c r="P35" s="218">
        <v>0</v>
      </c>
      <c r="Q35" s="218" t="s">
        <v>431</v>
      </c>
      <c r="R35" s="218">
        <v>0</v>
      </c>
      <c r="S35" s="218" t="s">
        <v>431</v>
      </c>
      <c r="T35" s="218" t="s">
        <v>431</v>
      </c>
      <c r="U35" s="218">
        <v>45.9</v>
      </c>
      <c r="V35" s="218" t="s">
        <v>431</v>
      </c>
      <c r="W35" s="218" t="s">
        <v>431</v>
      </c>
      <c r="X35" s="218">
        <v>0</v>
      </c>
      <c r="Y35" s="218" t="s">
        <v>431</v>
      </c>
      <c r="Z35" s="34"/>
      <c r="AA35" s="34"/>
      <c r="AB35" s="218"/>
      <c r="AC35" s="218"/>
      <c r="AD35" s="218"/>
      <c r="AE35" s="218"/>
      <c r="AF35" s="218"/>
      <c r="AG35" s="218"/>
    </row>
    <row r="36" spans="1:33"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C$4,
                    (M36:AC36),
                    "")),
            1,
            0))
        =0,
    NA(),
    IF(
        Parameters!$D$15=1,
        IF(
            SUM(--(ISNUMBER(IF($M$4:$AC$4=1,(M36:AC36),""))))&gt;0,
            MAX(IF(
                ISNUMBER(M36:AC36),
                IF(
                    M$4:AC$4=1,
                    M36:AC36,
                    ""),
                "")),
            MAX(IF(
                ISNUMBER(M36:AC36),
                IF(
                    M$4:AC$4=2,
                    M36:AC36,
                    ""),
                ""))
        ),
        IF(
            Parameters!$D$16=1,
            IFERROR(
                AVERAGE(IF(
                    ISNUMBER(M36:AC36),
                    IF(
                        M$4:AC$4=1,
                        M36:AC36,
                        ""),
                    "")),
                AVERAGE(IF(
                    ISNUMBER(M36:AC36),
                    IF(
                        M$4:AC$4=2,
                        M36:AC36,
                        ""),
                    ""))
            ),
            IF(
                Parameters!$D$17=1,
                IFERROR(
                    IF(
                        OR(
                            IF(
                                ISNUMBER(M36:AC36),
                                IF(
                                    M$4:AC$4=1,
                                    M36:AC36,
                                    ""),
                                "")
                            =0),
                        0,
                        GEOMEAN(IF(
                            ISNUMBER(M36:AC36),
                            IF(
                                M$4:AC$4=1,
                                M36:AC36,
                                ""),
                            ""))
                    ),
                    IF(
                        OR(IF(
                            ISNUMBER(M36:AC36),
                            IF(
                                M$4:AC$4=2,
                                M36:AC36,
                                ""),
                            "")
                            =0),
                        0,
                        GEOMEAN(IF(
                            ISNUMBER(M36:AC36),
                            IF(
                                M$4:AC$4=2,
                                M36:AC36,
                                ""),
                            "")))
                )
            )
        )
    )
)</f>
        <v>0</v>
      </c>
      <c r="I36" s="217" cm="1">
        <f t="array" ref="I36">IF(
    SUM(IF(
            ISNUMBER(
                IF(
                    $M$5:$AC$5,
                    (M36:AC36),
                    "")),
            1,
            0))
        =0,
    NA(),
    IF(
        Parameters!$D$15=1,
        IF(
            SUM(--(ISNUMBER(IF($M$5:$AC$5=1,(M36:AC36),""))))&gt;0,
            MAX(IF(
                ISNUMBER(M36:AC36),
                IF(
                    M$5:AC$5=1,
                    M36:AC36,
                    ""),
                "")),
            MAX(IF(
                ISNUMBER(M36:AC36),
                IF(
                    M$5:AC$5=2,
                    M36:AC36,
                    ""),
                ""))
        ),
        IF(
            Parameters!$D$16=1,
            IFERROR(
                AVERAGE(IF(
                    ISNUMBER(M36:AC36),
                    IF(
                        M$5:AC$5=1,
                        M36:AC36,
                        ""),
                    "")),
                AVERAGE(IF(
                    ISNUMBER(M36:AC36),
                    IF(
                        M$5:AC$5=2,
                        M36:AC36,
                        ""),
                    ""))
            ),
            IF(
                Parameters!$D$17=1,
                IFERROR(
                    IF(
                        OR(
                            IF(
                                ISNUMBER(M36:AC36),
                                IF(
                                    M$5:AC$5=1,
                                    M36:AC36,
                                    ""),
                                "")
                            =0),
                        0,
                        GEOMEAN(IF(
                            ISNUMBER(M36:AC36),
                            IF(
                                M$5:AC$5=1,
                                M36:AC36,
                                ""),
                            ""))
                    ),
                    IF(
                        OR(IF(
                            ISNUMBER(M36:AC36),
                            IF(
                                M$5:AC$5=2,
                                M36:AC36,
                                ""),
                            "")
                            =0),
                        0,
                        GEOMEAN(IF(
                            ISNUMBER(M36:AC36),
                            IF(
                                M$5:AC$5=2,
                                M36:AC36,
                                ""),
                            "")))
                )
            )
        )
    )
)</f>
        <v>0</v>
      </c>
      <c r="J36" s="271">
        <v>44860</v>
      </c>
      <c r="K36" s="271">
        <v>44860</v>
      </c>
      <c r="L36" s="104" t="s">
        <v>55</v>
      </c>
      <c r="M36" s="218">
        <v>0</v>
      </c>
      <c r="N36" s="218">
        <v>0</v>
      </c>
      <c r="O36" s="218" t="s">
        <v>431</v>
      </c>
      <c r="P36" s="218">
        <v>0</v>
      </c>
      <c r="Q36" s="218" t="s">
        <v>431</v>
      </c>
      <c r="R36" s="218">
        <v>0</v>
      </c>
      <c r="S36" s="218" t="s">
        <v>431</v>
      </c>
      <c r="T36" s="218" t="s">
        <v>431</v>
      </c>
      <c r="U36" s="218">
        <v>55.1</v>
      </c>
      <c r="V36" s="218" t="s">
        <v>431</v>
      </c>
      <c r="W36" s="218" t="s">
        <v>431</v>
      </c>
      <c r="X36" s="218">
        <v>0</v>
      </c>
      <c r="Y36" s="218" t="s">
        <v>431</v>
      </c>
      <c r="Z36" s="34"/>
      <c r="AA36" s="34"/>
      <c r="AB36" s="218"/>
      <c r="AC36" s="218"/>
      <c r="AD36" s="218"/>
      <c r="AE36" s="218"/>
      <c r="AF36" s="218"/>
      <c r="AG36" s="218"/>
    </row>
    <row r="37" spans="1:33"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C$4,
                    (M37:AC37),
                    "")),
            1,
            0))
        =0,
    NA(),
    IF(
        Parameters!$D$15=1,
        IF(
            SUM(--(ISNUMBER(IF($M$4:$AC$4=1,(M37:AC37),""))))&gt;0,
            MAX(IF(
                ISNUMBER(M37:AC37),
                IF(
                    M$4:AC$4=1,
                    M37:AC37,
                    ""),
                "")),
            MAX(IF(
                ISNUMBER(M37:AC37),
                IF(
                    M$4:AC$4=2,
                    M37:AC37,
                    ""),
                ""))
        ),
        IF(
            Parameters!$D$16=1,
            IFERROR(
                AVERAGE(IF(
                    ISNUMBER(M37:AC37),
                    IF(
                        M$4:AC$4=1,
                        M37:AC37,
                        ""),
                    "")),
                AVERAGE(IF(
                    ISNUMBER(M37:AC37),
                    IF(
                        M$4:AC$4=2,
                        M37:AC37,
                        ""),
                    ""))
            ),
            IF(
                Parameters!$D$17=1,
                IFERROR(
                    IF(
                        OR(
                            IF(
                                ISNUMBER(M37:AC37),
                                IF(
                                    M$4:AC$4=1,
                                    M37:AC37,
                                    ""),
                                "")
                            =0),
                        0,
                        GEOMEAN(IF(
                            ISNUMBER(M37:AC37),
                            IF(
                                M$4:AC$4=1,
                                M37:AC37,
                                ""),
                            ""))
                    ),
                    IF(
                        OR(IF(
                            ISNUMBER(M37:AC37),
                            IF(
                                M$4:AC$4=2,
                                M37:AC37,
                                ""),
                            "")
                            =0),
                        0,
                        GEOMEAN(IF(
                            ISNUMBER(M37:AC37),
                            IF(
                                M$4:AC$4=2,
                                M37:AC37,
                                ""),
                            "")))
                )
            )
        )
    )
)</f>
        <v>0.92460881934566197</v>
      </c>
      <c r="I37" s="217" cm="1">
        <f t="array" ref="I37">IF(
    SUM(IF(
            ISNUMBER(
                IF(
                    $M$5:$AC$5,
                    (M37:AC37),
                    "")),
            1,
            0))
        =0,
    NA(),
    IF(
        Parameters!$D$15=1,
        IF(
            SUM(--(ISNUMBER(IF($M$5:$AC$5=1,(M37:AC37),""))))&gt;0,
            MAX(IF(
                ISNUMBER(M37:AC37),
                IF(
                    M$5:AC$5=1,
                    M37:AC37,
                    ""),
                "")),
            MAX(IF(
                ISNUMBER(M37:AC37),
                IF(
                    M$5:AC$5=2,
                    M37:AC37,
                    ""),
                ""))
        ),
        IF(
            Parameters!$D$16=1,
            IFERROR(
                AVERAGE(IF(
                    ISNUMBER(M37:AC37),
                    IF(
                        M$5:AC$5=1,
                        M37:AC37,
                        ""),
                    "")),
                AVERAGE(IF(
                    ISNUMBER(M37:AC37),
                    IF(
                        M$5:AC$5=2,
                        M37:AC37,
                        ""),
                    ""))
            ),
            IF(
                Parameters!$D$17=1,
                IFERROR(
                    IF(
                        OR(
                            IF(
                                ISNUMBER(M37:AC37),
                                IF(
                                    M$5:AC$5=1,
                                    M37:AC37,
                                    ""),
                                "")
                            =0),
                        0,
                        GEOMEAN(IF(
                            ISNUMBER(M37:AC37),
                            IF(
                                M$5:AC$5=1,
                                M37:AC37,
                                ""),
                            ""))
                    ),
                    IF(
                        OR(IF(
                            ISNUMBER(M37:AC37),
                            IF(
                                M$5:AC$5=2,
                                M37:AC37,
                                ""),
                            "")
                            =0),
                        0,
                        GEOMEAN(IF(
                            ISNUMBER(M37:AC37),
                            IF(
                                M$5:AC$5=2,
                                M37:AC37,
                                ""),
                            "")))
                )
            )
        )
    )
)</f>
        <v>0</v>
      </c>
      <c r="J37" s="271">
        <v>44860</v>
      </c>
      <c r="K37" s="271">
        <v>44860</v>
      </c>
      <c r="L37" s="104" t="s">
        <v>57</v>
      </c>
      <c r="M37" s="218">
        <v>0</v>
      </c>
      <c r="N37" s="218">
        <v>0.92460881934566197</v>
      </c>
      <c r="O37" s="218" t="s">
        <v>431</v>
      </c>
      <c r="P37" s="218">
        <v>0</v>
      </c>
      <c r="Q37" s="218" t="s">
        <v>431</v>
      </c>
      <c r="R37" s="218">
        <v>0</v>
      </c>
      <c r="S37" s="218" t="s">
        <v>431</v>
      </c>
      <c r="T37" s="218" t="s">
        <v>431</v>
      </c>
      <c r="U37" s="218">
        <v>67.400000000000006</v>
      </c>
      <c r="V37" s="218" t="s">
        <v>431</v>
      </c>
      <c r="W37" s="218" t="s">
        <v>431</v>
      </c>
      <c r="X37" s="218">
        <v>0</v>
      </c>
      <c r="Y37" s="218" t="s">
        <v>431</v>
      </c>
      <c r="Z37" s="34"/>
      <c r="AA37" s="34"/>
      <c r="AB37" s="218"/>
      <c r="AC37" s="218"/>
      <c r="AD37" s="218"/>
      <c r="AE37" s="218"/>
      <c r="AF37" s="218"/>
      <c r="AG37" s="218"/>
    </row>
    <row r="38" spans="1:33"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C$4,
                    (M38:AC38),
                    "")),
            1,
            0))
        =0,
    NA(),
    IF(
        Parameters!$D$15=1,
        IF(
            SUM(--(ISNUMBER(IF($M$4:$AC$4=1,(M38:AC38),""))))&gt;0,
            MAX(IF(
                ISNUMBER(M38:AC38),
                IF(
                    M$4:AC$4=1,
                    M38:AC38,
                    ""),
                "")),
            MAX(IF(
                ISNUMBER(M38:AC38),
                IF(
                    M$4:AC$4=2,
                    M38:AC38,
                    ""),
                ""))
        ),
        IF(
            Parameters!$D$16=1,
            IFERROR(
                AVERAGE(IF(
                    ISNUMBER(M38:AC38),
                    IF(
                        M$4:AC$4=1,
                        M38:AC38,
                        ""),
                    "")),
                AVERAGE(IF(
                    ISNUMBER(M38:AC38),
                    IF(
                        M$4:AC$4=2,
                        M38:AC38,
                        ""),
                    ""))
            ),
            IF(
                Parameters!$D$17=1,
                IFERROR(
                    IF(
                        OR(
                            IF(
                                ISNUMBER(M38:AC38),
                                IF(
                                    M$4:AC$4=1,
                                    M38:AC38,
                                    ""),
                                "")
                            =0),
                        0,
                        GEOMEAN(IF(
                            ISNUMBER(M38:AC38),
                            IF(
                                M$4:AC$4=1,
                                M38:AC38,
                                ""),
                            ""))
                    ),
                    IF(
                        OR(IF(
                            ISNUMBER(M38:AC38),
                            IF(
                                M$4:AC$4=2,
                                M38:AC38,
                                ""),
                            "")
                            =0),
                        0,
                        GEOMEAN(IF(
                            ISNUMBER(M38:AC38),
                            IF(
                                M$4:AC$4=2,
                                M38:AC38,
                                ""),
                            "")))
                )
            )
        )
    )
)</f>
        <v>0</v>
      </c>
      <c r="I38" s="217" cm="1">
        <f t="array" ref="I38">IF(
    SUM(IF(
            ISNUMBER(
                IF(
                    $M$5:$AC$5,
                    (M38:AC38),
                    "")),
            1,
            0))
        =0,
    NA(),
    IF(
        Parameters!$D$15=1,
        IF(
            SUM(--(ISNUMBER(IF($M$5:$AC$5=1,(M38:AC38),""))))&gt;0,
            MAX(IF(
                ISNUMBER(M38:AC38),
                IF(
                    M$5:AC$5=1,
                    M38:AC38,
                    ""),
                "")),
            MAX(IF(
                ISNUMBER(M38:AC38),
                IF(
                    M$5:AC$5=2,
                    M38:AC38,
                    ""),
                ""))
        ),
        IF(
            Parameters!$D$16=1,
            IFERROR(
                AVERAGE(IF(
                    ISNUMBER(M38:AC38),
                    IF(
                        M$5:AC$5=1,
                        M38:AC38,
                        ""),
                    "")),
                AVERAGE(IF(
                    ISNUMBER(M38:AC38),
                    IF(
                        M$5:AC$5=2,
                        M38:AC38,
                        ""),
                    ""))
            ),
            IF(
                Parameters!$D$17=1,
                IFERROR(
                    IF(
                        OR(
                            IF(
                                ISNUMBER(M38:AC38),
                                IF(
                                    M$5:AC$5=1,
                                    M38:AC38,
                                    ""),
                                "")
                            =0),
                        0,
                        GEOMEAN(IF(
                            ISNUMBER(M38:AC38),
                            IF(
                                M$5:AC$5=1,
                                M38:AC38,
                                ""),
                            ""))
                    ),
                    IF(
                        OR(IF(
                            ISNUMBER(M38:AC38),
                            IF(
                                M$5:AC$5=2,
                                M38:AC38,
                                ""),
                            "")
                            =0),
                        0,
                        GEOMEAN(IF(
                            ISNUMBER(M38:AC38),
                            IF(
                                M$5:AC$5=2,
                                M38:AC38,
                                ""),
                            "")))
                )
            )
        )
    )
)</f>
        <v>2.3809523809523698</v>
      </c>
      <c r="J38" s="271">
        <v>44860</v>
      </c>
      <c r="K38" s="271">
        <v>44867</v>
      </c>
      <c r="L38" s="104" t="s">
        <v>59</v>
      </c>
      <c r="M38" s="218">
        <v>0</v>
      </c>
      <c r="N38" s="218">
        <v>0</v>
      </c>
      <c r="O38" s="218" t="s">
        <v>431</v>
      </c>
      <c r="P38" s="218">
        <v>0</v>
      </c>
      <c r="Q38" s="218" t="s">
        <v>431</v>
      </c>
      <c r="R38" s="218">
        <v>2.3809523809523698</v>
      </c>
      <c r="S38" s="218">
        <v>0</v>
      </c>
      <c r="T38" s="218" t="s">
        <v>431</v>
      </c>
      <c r="U38" s="218">
        <v>56.1</v>
      </c>
      <c r="V38" s="218" t="s">
        <v>431</v>
      </c>
      <c r="W38" s="218" t="s">
        <v>431</v>
      </c>
      <c r="X38" s="218">
        <v>4.7619047619047498E-2</v>
      </c>
      <c r="Y38" s="218">
        <v>-100</v>
      </c>
      <c r="Z38" s="34"/>
      <c r="AA38" s="34"/>
      <c r="AB38" s="218"/>
      <c r="AC38" s="218"/>
      <c r="AD38" s="218"/>
      <c r="AE38" s="218"/>
      <c r="AF38" s="218"/>
      <c r="AG38" s="218"/>
    </row>
    <row r="39" spans="1:33"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C$4,
                    (M39:AC39),
                    "")),
            1,
            0))
        =0,
    NA(),
    IF(
        Parameters!$D$15=1,
        IF(
            SUM(--(ISNUMBER(IF($M$4:$AC$4=1,(M39:AC39),""))))&gt;0,
            MAX(IF(
                ISNUMBER(M39:AC39),
                IF(
                    M$4:AC$4=1,
                    M39:AC39,
                    ""),
                "")),
            MAX(IF(
                ISNUMBER(M39:AC39),
                IF(
                    M$4:AC$4=2,
                    M39:AC39,
                    ""),
                ""))
        ),
        IF(
            Parameters!$D$16=1,
            IFERROR(
                AVERAGE(IF(
                    ISNUMBER(M39:AC39),
                    IF(
                        M$4:AC$4=1,
                        M39:AC39,
                        ""),
                    "")),
                AVERAGE(IF(
                    ISNUMBER(M39:AC39),
                    IF(
                        M$4:AC$4=2,
                        M39:AC39,
                        ""),
                    ""))
            ),
            IF(
                Parameters!$D$17=1,
                IFERROR(
                    IF(
                        OR(
                            IF(
                                ISNUMBER(M39:AC39),
                                IF(
                                    M$4:AC$4=1,
                                    M39:AC39,
                                    ""),
                                "")
                            =0),
                        0,
                        GEOMEAN(IF(
                            ISNUMBER(M39:AC39),
                            IF(
                                M$4:AC$4=1,
                                M39:AC39,
                                ""),
                            ""))
                    ),
                    IF(
                        OR(IF(
                            ISNUMBER(M39:AC39),
                            IF(
                                M$4:AC$4=2,
                                M39:AC39,
                                ""),
                            "")
                            =0),
                        0,
                        GEOMEAN(IF(
                            ISNUMBER(M39:AC39),
                            IF(
                                M$4:AC$4=2,
                                M39:AC39,
                                ""),
                            "")))
                )
            )
        )
    )
)</f>
        <v>10</v>
      </c>
      <c r="I39" s="217" cm="1">
        <f t="array" ref="I39">IF(
    SUM(IF(
            ISNUMBER(
                IF(
                    $M$5:$AC$5,
                    (M39:AC39),
                    "")),
            1,
            0))
        =0,
    NA(),
    IF(
        Parameters!$D$15=1,
        IF(
            SUM(--(ISNUMBER(IF($M$5:$AC$5=1,(M39:AC39),""))))&gt;0,
            MAX(IF(
                ISNUMBER(M39:AC39),
                IF(
                    M$5:AC$5=1,
                    M39:AC39,
                    ""),
                "")),
            MAX(IF(
                ISNUMBER(M39:AC39),
                IF(
                    M$5:AC$5=2,
                    M39:AC39,
                    ""),
                ""))
        ),
        IF(
            Parameters!$D$16=1,
            IFERROR(
                AVERAGE(IF(
                    ISNUMBER(M39:AC39),
                    IF(
                        M$5:AC$5=1,
                        M39:AC39,
                        ""),
                    "")),
                AVERAGE(IF(
                    ISNUMBER(M39:AC39),
                    IF(
                        M$5:AC$5=2,
                        M39:AC39,
                        ""),
                    ""))
            ),
            IF(
                Parameters!$D$17=1,
                IFERROR(
                    IF(
                        OR(
                            IF(
                                ISNUMBER(M39:AC39),
                                IF(
                                    M$5:AC$5=1,
                                    M39:AC39,
                                    ""),
                                "")
                            =0),
                        0,
                        GEOMEAN(IF(
                            ISNUMBER(M39:AC39),
                            IF(
                                M$5:AC$5=1,
                                M39:AC39,
                                ""),
                            ""))
                    ),
                    IF(
                        OR(IF(
                            ISNUMBER(M39:AC39),
                            IF(
                                M$5:AC$5=2,
                                M39:AC39,
                                ""),
                            "")
                            =0),
                        0,
                        GEOMEAN(IF(
                            ISNUMBER(M39:AC39),
                            IF(
                                M$5:AC$5=2,
                                M39:AC39,
                                ""),
                            "")))
                )
            )
        )
    )
)</f>
        <v>0</v>
      </c>
      <c r="J39" s="271">
        <v>44778</v>
      </c>
      <c r="K39" s="271">
        <v>44753</v>
      </c>
      <c r="L39" s="104" t="s">
        <v>61</v>
      </c>
      <c r="M39" s="218">
        <v>10</v>
      </c>
      <c r="N39" s="218">
        <v>9.9706614509246005</v>
      </c>
      <c r="O39" s="218">
        <v>0</v>
      </c>
      <c r="P39" s="218">
        <v>0</v>
      </c>
      <c r="Q39" s="218" t="s">
        <v>431</v>
      </c>
      <c r="R39" s="218">
        <v>0</v>
      </c>
      <c r="S39" s="218">
        <v>0</v>
      </c>
      <c r="T39" s="218" t="s">
        <v>695</v>
      </c>
      <c r="U39" s="218">
        <v>108.1</v>
      </c>
      <c r="V39" s="218">
        <v>-0.87624119782078003</v>
      </c>
      <c r="W39" s="218" t="s">
        <v>431</v>
      </c>
      <c r="X39" s="218">
        <v>0</v>
      </c>
      <c r="Y39" s="218">
        <v>-82.089552238805894</v>
      </c>
      <c r="Z39" s="34"/>
      <c r="AA39" s="34"/>
      <c r="AB39" s="218"/>
      <c r="AC39" s="218"/>
      <c r="AD39" s="218"/>
      <c r="AE39" s="218"/>
      <c r="AF39" s="218"/>
      <c r="AG39" s="218"/>
    </row>
    <row r="40" spans="1:33"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C$4,
                    (M40:AC40),
                    "")),
            1,
            0))
        =0,
    NA(),
    IF(
        Parameters!$D$15=1,
        IF(
            SUM(--(ISNUMBER(IF($M$4:$AC$4=1,(M40:AC40),""))))&gt;0,
            MAX(IF(
                ISNUMBER(M40:AC40),
                IF(
                    M$4:AC$4=1,
                    M40:AC40,
                    ""),
                "")),
            MAX(IF(
                ISNUMBER(M40:AC40),
                IF(
                    M$4:AC$4=2,
                    M40:AC40,
                    ""),
                ""))
        ),
        IF(
            Parameters!$D$16=1,
            IFERROR(
                AVERAGE(IF(
                    ISNUMBER(M40:AC40),
                    IF(
                        M$4:AC$4=1,
                        M40:AC40,
                        ""),
                    "")),
                AVERAGE(IF(
                    ISNUMBER(M40:AC40),
                    IF(
                        M$4:AC$4=2,
                        M40:AC40,
                        ""),
                    ""))
            ),
            IF(
                Parameters!$D$17=1,
                IFERROR(
                    IF(
                        OR(
                            IF(
                                ISNUMBER(M40:AC40),
                                IF(
                                    M$4:AC$4=1,
                                    M40:AC40,
                                    ""),
                                "")
                            =0),
                        0,
                        GEOMEAN(IF(
                            ISNUMBER(M40:AC40),
                            IF(
                                M$4:AC$4=1,
                                M40:AC40,
                                ""),
                            ""))
                    ),
                    IF(
                        OR(IF(
                            ISNUMBER(M40:AC40),
                            IF(
                                M$4:AC$4=2,
                                M40:AC40,
                                ""),
                            "")
                            =0),
                        0,
                        GEOMEAN(IF(
                            ISNUMBER(M40:AC40),
                            IF(
                                M$4:AC$4=2,
                                M40:AC40,
                                ""),
                            "")))
                )
            )
        )
    )
)</f>
        <v>0</v>
      </c>
      <c r="I40" s="217" cm="1">
        <f t="array" ref="I40">IF(
    SUM(IF(
            ISNUMBER(
                IF(
                    $M$5:$AC$5,
                    (M40:AC40),
                    "")),
            1,
            0))
        =0,
    NA(),
    IF(
        Parameters!$D$15=1,
        IF(
            SUM(--(ISNUMBER(IF($M$5:$AC$5=1,(M40:AC40),""))))&gt;0,
            MAX(IF(
                ISNUMBER(M40:AC40),
                IF(
                    M$5:AC$5=1,
                    M40:AC40,
                    ""),
                "")),
            MAX(IF(
                ISNUMBER(M40:AC40),
                IF(
                    M$5:AC$5=2,
                    M40:AC40,
                    ""),
                ""))
        ),
        IF(
            Parameters!$D$16=1,
            IFERROR(
                AVERAGE(IF(
                    ISNUMBER(M40:AC40),
                    IF(
                        M$5:AC$5=1,
                        M40:AC40,
                        ""),
                    "")),
                AVERAGE(IF(
                    ISNUMBER(M40:AC40),
                    IF(
                        M$5:AC$5=2,
                        M40:AC40,
                        ""),
                    ""))
            ),
            IF(
                Parameters!$D$17=1,
                IFERROR(
                    IF(
                        OR(
                            IF(
                                ISNUMBER(M40:AC40),
                                IF(
                                    M$5:AC$5=1,
                                    M40:AC40,
                                    ""),
                                "")
                            =0),
                        0,
                        GEOMEAN(IF(
                            ISNUMBER(M40:AC40),
                            IF(
                                M$5:AC$5=1,
                                M40:AC40,
                                ""),
                            ""))
                    ),
                    IF(
                        OR(IF(
                            ISNUMBER(M40:AC40),
                            IF(
                                M$5:AC$5=2,
                                M40:AC40,
                                ""),
                            "")
                            =0),
                        0,
                        GEOMEAN(IF(
                            ISNUMBER(M40:AC40),
                            IF(
                                M$5:AC$5=2,
                                M40:AC40,
                                ""),
                            "")))
                )
            )
        )
    )
)</f>
        <v>0</v>
      </c>
      <c r="J40" s="271">
        <v>44860</v>
      </c>
      <c r="K40" s="271">
        <v>44860</v>
      </c>
      <c r="L40" s="104" t="s">
        <v>63</v>
      </c>
      <c r="M40" s="218">
        <v>0</v>
      </c>
      <c r="N40" s="218">
        <v>0</v>
      </c>
      <c r="O40" s="218" t="s">
        <v>431</v>
      </c>
      <c r="P40" s="218">
        <v>0</v>
      </c>
      <c r="Q40" s="218" t="s">
        <v>431</v>
      </c>
      <c r="R40" s="218">
        <v>0</v>
      </c>
      <c r="S40" s="218" t="s">
        <v>431</v>
      </c>
      <c r="T40" s="218" t="s">
        <v>431</v>
      </c>
      <c r="U40" s="218">
        <v>20.100000000000001</v>
      </c>
      <c r="V40" s="218" t="s">
        <v>431</v>
      </c>
      <c r="W40" s="218" t="s">
        <v>431</v>
      </c>
      <c r="X40" s="218">
        <v>0</v>
      </c>
      <c r="Y40" s="218" t="s">
        <v>431</v>
      </c>
      <c r="Z40" s="34"/>
      <c r="AA40" s="34"/>
      <c r="AB40" s="218"/>
      <c r="AC40" s="218"/>
      <c r="AD40" s="218"/>
      <c r="AE40" s="218"/>
      <c r="AF40" s="218"/>
      <c r="AG40" s="218"/>
    </row>
    <row r="41" spans="1:33"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C$4,
                    (M41:AC41),
                    "")),
            1,
            0))
        =0,
    NA(),
    IF(
        Parameters!$D$15=1,
        IF(
            SUM(--(ISNUMBER(IF($M$4:$AC$4=1,(M41:AC41),""))))&gt;0,
            MAX(IF(
                ISNUMBER(M41:AC41),
                IF(
                    M$4:AC$4=1,
                    M41:AC41,
                    ""),
                "")),
            MAX(IF(
                ISNUMBER(M41:AC41),
                IF(
                    M$4:AC$4=2,
                    M41:AC41,
                    ""),
                ""))
        ),
        IF(
            Parameters!$D$16=1,
            IFERROR(
                AVERAGE(IF(
                    ISNUMBER(M41:AC41),
                    IF(
                        M$4:AC$4=1,
                        M41:AC41,
                        ""),
                    "")),
                AVERAGE(IF(
                    ISNUMBER(M41:AC41),
                    IF(
                        M$4:AC$4=2,
                        M41:AC41,
                        ""),
                    ""))
            ),
            IF(
                Parameters!$D$17=1,
                IFERROR(
                    IF(
                        OR(
                            IF(
                                ISNUMBER(M41:AC41),
                                IF(
                                    M$4:AC$4=1,
                                    M41:AC41,
                                    ""),
                                "")
                            =0),
                        0,
                        GEOMEAN(IF(
                            ISNUMBER(M41:AC41),
                            IF(
                                M$4:AC$4=1,
                                M41:AC41,
                                ""),
                            ""))
                    ),
                    IF(
                        OR(IF(
                            ISNUMBER(M41:AC41),
                            IF(
                                M$4:AC$4=2,
                                M41:AC41,
                                ""),
                            "")
                            =0),
                        0,
                        GEOMEAN(IF(
                            ISNUMBER(M41:AC41),
                            IF(
                                M$4:AC$4=2,
                                M41:AC41,
                                ""),
                            "")))
                )
            )
        )
    )
)</f>
        <v>0</v>
      </c>
      <c r="I41" s="217" cm="1">
        <f t="array" ref="I41">IF(
    SUM(IF(
            ISNUMBER(
                IF(
                    $M$5:$AC$5,
                    (M41:AC41),
                    "")),
            1,
            0))
        =0,
    NA(),
    IF(
        Parameters!$D$15=1,
        IF(
            SUM(--(ISNUMBER(IF($M$5:$AC$5=1,(M41:AC41),""))))&gt;0,
            MAX(IF(
                ISNUMBER(M41:AC41),
                IF(
                    M$5:AC$5=1,
                    M41:AC41,
                    ""),
                "")),
            MAX(IF(
                ISNUMBER(M41:AC41),
                IF(
                    M$5:AC$5=2,
                    M41:AC41,
                    ""),
                ""))
        ),
        IF(
            Parameters!$D$16=1,
            IFERROR(
                AVERAGE(IF(
                    ISNUMBER(M41:AC41),
                    IF(
                        M$5:AC$5=1,
                        M41:AC41,
                        ""),
                    "")),
                AVERAGE(IF(
                    ISNUMBER(M41:AC41),
                    IF(
                        M$5:AC$5=2,
                        M41:AC41,
                        ""),
                    ""))
            ),
            IF(
                Parameters!$D$17=1,
                IFERROR(
                    IF(
                        OR(
                            IF(
                                ISNUMBER(M41:AC41),
                                IF(
                                    M$5:AC$5=1,
                                    M41:AC41,
                                    ""),
                                "")
                            =0),
                        0,
                        GEOMEAN(IF(
                            ISNUMBER(M41:AC41),
                            IF(
                                M$5:AC$5=1,
                                M41:AC41,
                                ""),
                            ""))
                    ),
                    IF(
                        OR(IF(
                            ISNUMBER(M41:AC41),
                            IF(
                                M$5:AC$5=2,
                                M41:AC41,
                                ""),
                            "")
                            =0),
                        0,
                        GEOMEAN(IF(
                            ISNUMBER(M41:AC41),
                            IF(
                                M$5:AC$5=2,
                                M41:AC41,
                                ""),
                            "")))
                )
            )
        )
    )
)</f>
        <v>0</v>
      </c>
      <c r="J41" s="271">
        <v>44860</v>
      </c>
      <c r="K41" s="271">
        <v>44860</v>
      </c>
      <c r="L41" s="104" t="s">
        <v>65</v>
      </c>
      <c r="M41" s="218">
        <v>0</v>
      </c>
      <c r="N41" s="218">
        <v>0</v>
      </c>
      <c r="O41" s="218" t="s">
        <v>431</v>
      </c>
      <c r="P41" s="218">
        <v>0</v>
      </c>
      <c r="Q41" s="218" t="s">
        <v>431</v>
      </c>
      <c r="R41" s="218">
        <v>0</v>
      </c>
      <c r="S41" s="218">
        <v>0</v>
      </c>
      <c r="T41" s="218" t="s">
        <v>431</v>
      </c>
      <c r="U41" s="218">
        <v>18.899999999999999</v>
      </c>
      <c r="V41" s="218" t="s">
        <v>431</v>
      </c>
      <c r="W41" s="218" t="s">
        <v>431</v>
      </c>
      <c r="X41" s="218">
        <v>0</v>
      </c>
      <c r="Y41" s="218">
        <v>-100</v>
      </c>
      <c r="Z41" s="34"/>
      <c r="AA41" s="34"/>
      <c r="AB41" s="218"/>
      <c r="AC41" s="218"/>
      <c r="AD41" s="218"/>
      <c r="AE41" s="218"/>
      <c r="AF41" s="218"/>
      <c r="AG41" s="218"/>
    </row>
    <row r="42" spans="1:33"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C$4,
                    (M42:AC42),
                    "")),
            1,
            0))
        =0,
    NA(),
    IF(
        Parameters!$D$15=1,
        IF(
            SUM(--(ISNUMBER(IF($M$4:$AC$4=1,(M42:AC42),""))))&gt;0,
            MAX(IF(
                ISNUMBER(M42:AC42),
                IF(
                    M$4:AC$4=1,
                    M42:AC42,
                    ""),
                "")),
            MAX(IF(
                ISNUMBER(M42:AC42),
                IF(
                    M$4:AC$4=2,
                    M42:AC42,
                    ""),
                ""))
        ),
        IF(
            Parameters!$D$16=1,
            IFERROR(
                AVERAGE(IF(
                    ISNUMBER(M42:AC42),
                    IF(
                        M$4:AC$4=1,
                        M42:AC42,
                        ""),
                    "")),
                AVERAGE(IF(
                    ISNUMBER(M42:AC42),
                    IF(
                        M$4:AC$4=2,
                        M42:AC42,
                        ""),
                    ""))
            ),
            IF(
                Parameters!$D$17=1,
                IFERROR(
                    IF(
                        OR(
                            IF(
                                ISNUMBER(M42:AC42),
                                IF(
                                    M$4:AC$4=1,
                                    M42:AC42,
                                    ""),
                                "")
                            =0),
                        0,
                        GEOMEAN(IF(
                            ISNUMBER(M42:AC42),
                            IF(
                                M$4:AC$4=1,
                                M42:AC42,
                                ""),
                            ""))
                    ),
                    IF(
                        OR(IF(
                            ISNUMBER(M42:AC42),
                            IF(
                                M$4:AC$4=2,
                                M42:AC42,
                                ""),
                            "")
                            =0),
                        0,
                        GEOMEAN(IF(
                            ISNUMBER(M42:AC42),
                            IF(
                                M$4:AC$4=2,
                                M42:AC42,
                                ""),
                            "")))
                )
            )
        )
    )
)</f>
        <v>#N/A</v>
      </c>
      <c r="I42" s="217" cm="1">
        <f t="array" ref="I42">IF(
    SUM(IF(
            ISNUMBER(
                IF(
                    $M$5:$AC$5,
                    (M42:AC42),
                    "")),
            1,
            0))
        =0,
    NA(),
    IF(
        Parameters!$D$15=1,
        IF(
            SUM(--(ISNUMBER(IF($M$5:$AC$5=1,(M42:AC42),""))))&gt;0,
            MAX(IF(
                ISNUMBER(M42:AC42),
                IF(
                    M$5:AC$5=1,
                    M42:AC42,
                    ""),
                "")),
            MAX(IF(
                ISNUMBER(M42:AC42),
                IF(
                    M$5:AC$5=2,
                    M42:AC42,
                    ""),
                ""))
        ),
        IF(
            Parameters!$D$16=1,
            IFERROR(
                AVERAGE(IF(
                    ISNUMBER(M42:AC42),
                    IF(
                        M$5:AC$5=1,
                        M42:AC42,
                        ""),
                    "")),
                AVERAGE(IF(
                    ISNUMBER(M42:AC42),
                    IF(
                        M$5:AC$5=2,
                        M42:AC42,
                        ""),
                    ""))
            ),
            IF(
                Parameters!$D$17=1,
                IFERROR(
                    IF(
                        OR(
                            IF(
                                ISNUMBER(M42:AC42),
                                IF(
                                    M$5:AC$5=1,
                                    M42:AC42,
                                    ""),
                                "")
                            =0),
                        0,
                        GEOMEAN(IF(
                            ISNUMBER(M42:AC42),
                            IF(
                                M$5:AC$5=1,
                                M42:AC42,
                                ""),
                            ""))
                    ),
                    IF(
                        OR(IF(
                            ISNUMBER(M42:AC42),
                            IF(
                                M$5:AC$5=2,
                                M42:AC42,
                                ""),
                            "")
                            =0),
                        0,
                        GEOMEAN(IF(
                            ISNUMBER(M42:AC42),
                            IF(
                                M$5:AC$5=2,
                                M42:AC42,
                                ""),
                            "")))
                )
            )
        )
    )
)</f>
        <v>0</v>
      </c>
      <c r="J42" s="271" t="s">
        <v>431</v>
      </c>
      <c r="K42" s="271">
        <v>44887</v>
      </c>
      <c r="L42" s="104" t="s">
        <v>867</v>
      </c>
      <c r="M42" s="218" t="s">
        <v>431</v>
      </c>
      <c r="N42" s="218" t="s">
        <v>431</v>
      </c>
      <c r="O42" s="218" t="s">
        <v>431</v>
      </c>
      <c r="P42" s="218">
        <v>0</v>
      </c>
      <c r="Q42" s="218" t="s">
        <v>431</v>
      </c>
      <c r="R42" s="218" t="s">
        <v>431</v>
      </c>
      <c r="S42" s="218" t="s">
        <v>431</v>
      </c>
      <c r="T42" s="218" t="s">
        <v>431</v>
      </c>
      <c r="U42" s="218" t="s">
        <v>431</v>
      </c>
      <c r="V42" s="218" t="s">
        <v>431</v>
      </c>
      <c r="W42" s="218" t="s">
        <v>431</v>
      </c>
      <c r="X42" s="218" t="s">
        <v>431</v>
      </c>
      <c r="Y42" s="218" t="s">
        <v>431</v>
      </c>
      <c r="Z42" s="34"/>
      <c r="AA42" s="34"/>
      <c r="AB42" s="218"/>
      <c r="AC42" s="218"/>
      <c r="AD42" s="218"/>
      <c r="AE42" s="218"/>
      <c r="AF42" s="218"/>
      <c r="AG42" s="218"/>
    </row>
    <row r="43" spans="1:33"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C$4,
                    (M43:AC43),
                    "")),
            1,
            0))
        =0,
    NA(),
    IF(
        Parameters!$D$15=1,
        IF(
            SUM(--(ISNUMBER(IF($M$4:$AC$4=1,(M43:AC43),""))))&gt;0,
            MAX(IF(
                ISNUMBER(M43:AC43),
                IF(
                    M$4:AC$4=1,
                    M43:AC43,
                    ""),
                "")),
            MAX(IF(
                ISNUMBER(M43:AC43),
                IF(
                    M$4:AC$4=2,
                    M43:AC43,
                    ""),
                ""))
        ),
        IF(
            Parameters!$D$16=1,
            IFERROR(
                AVERAGE(IF(
                    ISNUMBER(M43:AC43),
                    IF(
                        M$4:AC$4=1,
                        M43:AC43,
                        ""),
                    "")),
                AVERAGE(IF(
                    ISNUMBER(M43:AC43),
                    IF(
                        M$4:AC$4=2,
                        M43:AC43,
                        ""),
                    ""))
            ),
            IF(
                Parameters!$D$17=1,
                IFERROR(
                    IF(
                        OR(
                            IF(
                                ISNUMBER(M43:AC43),
                                IF(
                                    M$4:AC$4=1,
                                    M43:AC43,
                                    ""),
                                "")
                            =0),
                        0,
                        GEOMEAN(IF(
                            ISNUMBER(M43:AC43),
                            IF(
                                M$4:AC$4=1,
                                M43:AC43,
                                ""),
                            ""))
                    ),
                    IF(
                        OR(IF(
                            ISNUMBER(M43:AC43),
                            IF(
                                M$4:AC$4=2,
                                M43:AC43,
                                ""),
                            "")
                            =0),
                        0,
                        GEOMEAN(IF(
                            ISNUMBER(M43:AC43),
                            IF(
                                M$4:AC$4=2,
                                M43:AC43,
                                ""),
                            "")))
                )
            )
        )
    )
)</f>
        <v>0</v>
      </c>
      <c r="I43" s="217" cm="1">
        <f t="array" ref="I43">IF(
    SUM(IF(
            ISNUMBER(
                IF(
                    $M$5:$AC$5,
                    (M43:AC43),
                    "")),
            1,
            0))
        =0,
    NA(),
    IF(
        Parameters!$D$15=1,
        IF(
            SUM(--(ISNUMBER(IF($M$5:$AC$5=1,(M43:AC43),""))))&gt;0,
            MAX(IF(
                ISNUMBER(M43:AC43),
                IF(
                    M$5:AC$5=1,
                    M43:AC43,
                    ""),
                "")),
            MAX(IF(
                ISNUMBER(M43:AC43),
                IF(
                    M$5:AC$5=2,
                    M43:AC43,
                    ""),
                ""))
        ),
        IF(
            Parameters!$D$16=1,
            IFERROR(
                AVERAGE(IF(
                    ISNUMBER(M43:AC43),
                    IF(
                        M$5:AC$5=1,
                        M43:AC43,
                        ""),
                    "")),
                AVERAGE(IF(
                    ISNUMBER(M43:AC43),
                    IF(
                        M$5:AC$5=2,
                        M43:AC43,
                        ""),
                    ""))
            ),
            IF(
                Parameters!$D$17=1,
                IFERROR(
                    IF(
                        OR(
                            IF(
                                ISNUMBER(M43:AC43),
                                IF(
                                    M$5:AC$5=1,
                                    M43:AC43,
                                    ""),
                                "")
                            =0),
                        0,
                        GEOMEAN(IF(
                            ISNUMBER(M43:AC43),
                            IF(
                                M$5:AC$5=1,
                                M43:AC43,
                                ""),
                            ""))
                    ),
                    IF(
                        OR(IF(
                            ISNUMBER(M43:AC43),
                            IF(
                                M$5:AC$5=2,
                                M43:AC43,
                                ""),
                            "")
                            =0),
                        0,
                        GEOMEAN(IF(
                            ISNUMBER(M43:AC43),
                            IF(
                                M$5:AC$5=2,
                                M43:AC43,
                                ""),
                            "")))
                )
            )
        )
    )
)</f>
        <v>0.59523809523809301</v>
      </c>
      <c r="J43" s="271">
        <v>44860</v>
      </c>
      <c r="K43" s="271">
        <v>44860</v>
      </c>
      <c r="L43" s="104" t="s">
        <v>67</v>
      </c>
      <c r="M43" s="218">
        <v>0</v>
      </c>
      <c r="N43" s="218">
        <v>0</v>
      </c>
      <c r="O43" s="218" t="s">
        <v>431</v>
      </c>
      <c r="P43" s="218">
        <v>0</v>
      </c>
      <c r="Q43" s="218" t="s">
        <v>431</v>
      </c>
      <c r="R43" s="218">
        <v>0.59523809523809301</v>
      </c>
      <c r="S43" s="218">
        <v>0</v>
      </c>
      <c r="T43" s="218" t="s">
        <v>431</v>
      </c>
      <c r="U43" s="218">
        <v>43.2</v>
      </c>
      <c r="V43" s="218" t="s">
        <v>431</v>
      </c>
      <c r="W43" s="218" t="s">
        <v>431</v>
      </c>
      <c r="X43" s="218">
        <v>1.19047619047618E-2</v>
      </c>
      <c r="Y43" s="218">
        <v>-100</v>
      </c>
      <c r="Z43" s="34"/>
      <c r="AA43" s="34"/>
      <c r="AB43" s="218"/>
      <c r="AC43" s="218"/>
      <c r="AD43" s="218"/>
      <c r="AE43" s="218"/>
      <c r="AF43" s="218"/>
      <c r="AG43" s="218"/>
    </row>
    <row r="44" spans="1:33"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C$4,
                    (M44:AC44),
                    "")),
            1,
            0))
        =0,
    NA(),
    IF(
        Parameters!$D$15=1,
        IF(
            SUM(--(ISNUMBER(IF($M$4:$AC$4=1,(M44:AC44),""))))&gt;0,
            MAX(IF(
                ISNUMBER(M44:AC44),
                IF(
                    M$4:AC$4=1,
                    M44:AC44,
                    ""),
                "")),
            MAX(IF(
                ISNUMBER(M44:AC44),
                IF(
                    M$4:AC$4=2,
                    M44:AC44,
                    ""),
                ""))
        ),
        IF(
            Parameters!$D$16=1,
            IFERROR(
                AVERAGE(IF(
                    ISNUMBER(M44:AC44),
                    IF(
                        M$4:AC$4=1,
                        M44:AC44,
                        ""),
                    "")),
                AVERAGE(IF(
                    ISNUMBER(M44:AC44),
                    IF(
                        M$4:AC$4=2,
                        M44:AC44,
                        ""),
                    ""))
            ),
            IF(
                Parameters!$D$17=1,
                IFERROR(
                    IF(
                        OR(
                            IF(
                                ISNUMBER(M44:AC44),
                                IF(
                                    M$4:AC$4=1,
                                    M44:AC44,
                                    ""),
                                "")
                            =0),
                        0,
                        GEOMEAN(IF(
                            ISNUMBER(M44:AC44),
                            IF(
                                M$4:AC$4=1,
                                M44:AC44,
                                ""),
                            ""))
                    ),
                    IF(
                        OR(IF(
                            ISNUMBER(M44:AC44),
                            IF(
                                M$4:AC$4=2,
                                M44:AC44,
                                ""),
                            "")
                            =0),
                        0,
                        GEOMEAN(IF(
                            ISNUMBER(M44:AC44),
                            IF(
                                M$4:AC$4=2,
                                M44:AC44,
                                ""),
                            "")))
                )
            )
        )
    )
)</f>
        <v>0.81347795163584602</v>
      </c>
      <c r="I44" s="217" cm="1">
        <f t="array" ref="I44">IF(
    SUM(IF(
            ISNUMBER(
                IF(
                    $M$5:$AC$5,
                    (M44:AC44),
                    "")),
            1,
            0))
        =0,
    NA(),
    IF(
        Parameters!$D$15=1,
        IF(
            SUM(--(ISNUMBER(IF($M$5:$AC$5=1,(M44:AC44),""))))&gt;0,
            MAX(IF(
                ISNUMBER(M44:AC44),
                IF(
                    M$5:AC$5=1,
                    M44:AC44,
                    ""),
                "")),
            MAX(IF(
                ISNUMBER(M44:AC44),
                IF(
                    M$5:AC$5=2,
                    M44:AC44,
                    ""),
                ""))
        ),
        IF(
            Parameters!$D$16=1,
            IFERROR(
                AVERAGE(IF(
                    ISNUMBER(M44:AC44),
                    IF(
                        M$5:AC$5=1,
                        M44:AC44,
                        ""),
                    "")),
                AVERAGE(IF(
                    ISNUMBER(M44:AC44),
                    IF(
                        M$5:AC$5=2,
                        M44:AC44,
                        ""),
                    ""))
            ),
            IF(
                Parameters!$D$17=1,
                IFERROR(
                    IF(
                        OR(
                            IF(
                                ISNUMBER(M44:AC44),
                                IF(
                                    M$5:AC$5=1,
                                    M44:AC44,
                                    ""),
                                "")
                            =0),
                        0,
                        GEOMEAN(IF(
                            ISNUMBER(M44:AC44),
                            IF(
                                M$5:AC$5=1,
                                M44:AC44,
                                ""),
                            ""))
                    ),
                    IF(
                        OR(IF(
                            ISNUMBER(M44:AC44),
                            IF(
                                M$5:AC$5=2,
                                M44:AC44,
                                ""),
                            "")
                            =0),
                        0,
                        GEOMEAN(IF(
                            ISNUMBER(M44:AC44),
                            IF(
                                M$5:AC$5=2,
                                M44:AC44,
                                ""),
                            "")))
                )
            )
        )
    )
)</f>
        <v>0</v>
      </c>
      <c r="J44" s="271">
        <v>44860</v>
      </c>
      <c r="K44" s="271">
        <v>44860</v>
      </c>
      <c r="L44" s="104" t="s">
        <v>69</v>
      </c>
      <c r="M44" s="218">
        <v>0</v>
      </c>
      <c r="N44" s="218">
        <v>0.81347795163584602</v>
      </c>
      <c r="O44" s="218" t="s">
        <v>431</v>
      </c>
      <c r="P44" s="218">
        <v>0</v>
      </c>
      <c r="Q44" s="218" t="s">
        <v>431</v>
      </c>
      <c r="R44" s="218">
        <v>0</v>
      </c>
      <c r="S44" s="218" t="s">
        <v>431</v>
      </c>
      <c r="T44" s="218" t="s">
        <v>431</v>
      </c>
      <c r="U44" s="218">
        <v>66.900000000000006</v>
      </c>
      <c r="V44" s="218" t="s">
        <v>431</v>
      </c>
      <c r="W44" s="218" t="s">
        <v>431</v>
      </c>
      <c r="X44" s="218">
        <v>0</v>
      </c>
      <c r="Y44" s="218" t="s">
        <v>431</v>
      </c>
      <c r="Z44" s="34"/>
      <c r="AA44" s="34"/>
      <c r="AB44" s="218"/>
      <c r="AC44" s="218"/>
      <c r="AD44" s="218"/>
      <c r="AE44" s="218"/>
      <c r="AF44" s="218"/>
      <c r="AG44" s="218"/>
    </row>
    <row r="45" spans="1:33"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93" cm="1">
        <f t="array" ref="H45">IF(
    SUM(IF(
            ISNUMBER(
                IF(
                    $M$4:$AC$4,
                    (M45:AC45),
                    "")),
            1,
            0))
        =0,
    NA(),
    IF(
        Parameters!$D$15=1,
        IF(
            SUM(--(ISNUMBER(IF($M$4:$AC$4=1,(M45:AC45),""))))&gt;0,
            MAX(IF(
                ISNUMBER(M45:AC45),
                IF(
                    M$4:AC$4=1,
                    M45:AC45,
                    ""),
                "")),
            MAX(IF(
                ISNUMBER(M45:AC45),
                IF(
                    M$4:AC$4=2,
                    M45:AC45,
                    ""),
                ""))
        ),
        IF(
            Parameters!$D$16=1,
            IFERROR(
                AVERAGE(IF(
                    ISNUMBER(M45:AC45),
                    IF(
                        M$4:AC$4=1,
                        M45:AC45,
                        ""),
                    "")),
                AVERAGE(IF(
                    ISNUMBER(M45:AC45),
                    IF(
                        M$4:AC$4=2,
                        M45:AC45,
                        ""),
                    ""))
            ),
            IF(
                Parameters!$D$17=1,
                IFERROR(
                    IF(
                        OR(
                            IF(
                                ISNUMBER(M45:AC45),
                                IF(
                                    M$4:AC$4=1,
                                    M45:AC45,
                                    ""),
                                "")
                            =0),
                        0,
                        GEOMEAN(IF(
                            ISNUMBER(M45:AC45),
                            IF(
                                M$4:AC$4=1,
                                M45:AC45,
                                ""),
                            ""))
                    ),
                    IF(
                        OR(IF(
                            ISNUMBER(M45:AC45),
                            IF(
                                M$4:AC$4=2,
                                M45:AC45,
                                ""),
                            "")
                            =0),
                        0,
                        GEOMEAN(IF(
                            ISNUMBER(M45:AC45),
                            IF(
                                M$4:AC$4=2,
                                M45:AC45,
                                ""),
                            "")))
                )
            )
        )
    )
)</f>
        <v>5.8588193456614404</v>
      </c>
      <c r="I45" s="217" cm="1">
        <f t="array" ref="I45">IF(
    SUM(IF(
            ISNUMBER(
                IF(
                    $M$5:$AC$5,
                    (M45:AC45),
                    "")),
            1,
            0))
        =0,
    NA(),
    IF(
        Parameters!$D$15=1,
        IF(
            SUM(--(ISNUMBER(IF($M$5:$AC$5=1,(M45:AC45),""))))&gt;0,
            MAX(IF(
                ISNUMBER(M45:AC45),
                IF(
                    M$5:AC$5=1,
                    M45:AC45,
                    ""),
                "")),
            MAX(IF(
                ISNUMBER(M45:AC45),
                IF(
                    M$5:AC$5=2,
                    M45:AC45,
                    ""),
                ""))
        ),
        IF(
            Parameters!$D$16=1,
            IFERROR(
                AVERAGE(IF(
                    ISNUMBER(M45:AC45),
                    IF(
                        M$5:AC$5=1,
                        M45:AC45,
                        ""),
                    "")),
                AVERAGE(IF(
                    ISNUMBER(M45:AC45),
                    IF(
                        M$5:AC$5=2,
                        M45:AC45,
                        ""),
                    ""))
            ),
            IF(
                Parameters!$D$17=1,
                IFERROR(
                    IF(
                        OR(
                            IF(
                                ISNUMBER(M45:AC45),
                                IF(
                                    M$5:AC$5=1,
                                    M45:AC45,
                                    ""),
                                "")
                            =0),
                        0,
                        GEOMEAN(IF(
                            ISNUMBER(M45:AC45),
                            IF(
                                M$5:AC$5=1,
                                M45:AC45,
                                ""),
                            ""))
                    ),
                    IF(
                        OR(IF(
                            ISNUMBER(M45:AC45),
                            IF(
                                M$5:AC$5=2,
                                M45:AC45,
                                ""),
                            "")
                            =0),
                        0,
                        GEOMEAN(IF(
                            ISNUMBER(M45:AC45),
                            IF(
                                M$5:AC$5=2,
                                M45:AC45,
                                ""),
                            "")))
                )
            )
        )
    )
)</f>
        <v>7</v>
      </c>
      <c r="J45" s="271">
        <v>44860</v>
      </c>
      <c r="K45" s="271">
        <v>44865</v>
      </c>
      <c r="L45" s="104" t="s">
        <v>70</v>
      </c>
      <c r="M45" s="218">
        <v>0</v>
      </c>
      <c r="N45" s="218">
        <v>5.8588193456614404</v>
      </c>
      <c r="O45" s="218">
        <v>0</v>
      </c>
      <c r="P45" s="218">
        <v>0</v>
      </c>
      <c r="Q45" s="218">
        <v>7</v>
      </c>
      <c r="R45" s="218">
        <v>0</v>
      </c>
      <c r="S45" s="218">
        <v>0</v>
      </c>
      <c r="T45" s="218" t="s">
        <v>431</v>
      </c>
      <c r="U45" s="218">
        <v>89.6</v>
      </c>
      <c r="V45" s="218">
        <v>-7.6778327367884494E-2</v>
      </c>
      <c r="W45" s="218" t="s">
        <v>431</v>
      </c>
      <c r="X45" s="218">
        <v>-0.13095238095237999</v>
      </c>
      <c r="Y45" s="218">
        <v>-100</v>
      </c>
      <c r="Z45" s="34"/>
      <c r="AA45" s="34"/>
      <c r="AB45" s="218"/>
      <c r="AC45" s="218"/>
      <c r="AD45" s="218"/>
      <c r="AE45" s="218"/>
      <c r="AF45" s="218"/>
      <c r="AG45" s="218"/>
    </row>
    <row r="46" spans="1:33"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C$4,
                    (M46:AC46),
                    "")),
            1,
            0))
        =0,
    NA(),
    IF(
        Parameters!$D$15=1,
        IF(
            SUM(--(ISNUMBER(IF($M$4:$AC$4=1,(M46:AC46),""))))&gt;0,
            MAX(IF(
                ISNUMBER(M46:AC46),
                IF(
                    M$4:AC$4=1,
                    M46:AC46,
                    ""),
                "")),
            MAX(IF(
                ISNUMBER(M46:AC46),
                IF(
                    M$4:AC$4=2,
                    M46:AC46,
                    ""),
                ""))
        ),
        IF(
            Parameters!$D$16=1,
            IFERROR(
                AVERAGE(IF(
                    ISNUMBER(M46:AC46),
                    IF(
                        M$4:AC$4=1,
                        M46:AC46,
                        ""),
                    "")),
                AVERAGE(IF(
                    ISNUMBER(M46:AC46),
                    IF(
                        M$4:AC$4=2,
                        M46:AC46,
                        ""),
                    ""))
            ),
            IF(
                Parameters!$D$17=1,
                IFERROR(
                    IF(
                        OR(
                            IF(
                                ISNUMBER(M46:AC46),
                                IF(
                                    M$4:AC$4=1,
                                    M46:AC46,
                                    ""),
                                "")
                            =0),
                        0,
                        GEOMEAN(IF(
                            ISNUMBER(M46:AC46),
                            IF(
                                M$4:AC$4=1,
                                M46:AC46,
                                ""),
                            ""))
                    ),
                    IF(
                        OR(IF(
                            ISNUMBER(M46:AC46),
                            IF(
                                M$4:AC$4=2,
                                M46:AC46,
                                ""),
                            "")
                            =0),
                        0,
                        GEOMEAN(IF(
                            ISNUMBER(M46:AC46),
                            IF(
                                M$4:AC$4=2,
                                M46:AC46,
                                ""),
                            "")))
                )
            )
        )
    )
)</f>
        <v>10</v>
      </c>
      <c r="I46" s="217" cm="1">
        <f t="array" ref="I46">IF(
    SUM(IF(
            ISNUMBER(
                IF(
                    $M$5:$AC$5,
                    (M46:AC46),
                    "")),
            1,
            0))
        =0,
    NA(),
    IF(
        Parameters!$D$15=1,
        IF(
            SUM(--(ISNUMBER(IF($M$5:$AC$5=1,(M46:AC46),""))))&gt;0,
            MAX(IF(
                ISNUMBER(M46:AC46),
                IF(
                    M$5:AC$5=1,
                    M46:AC46,
                    ""),
                "")),
            MAX(IF(
                ISNUMBER(M46:AC46),
                IF(
                    M$5:AC$5=2,
                    M46:AC46,
                    ""),
                ""))
        ),
        IF(
            Parameters!$D$16=1,
            IFERROR(
                AVERAGE(IF(
                    ISNUMBER(M46:AC46),
                    IF(
                        M$5:AC$5=1,
                        M46:AC46,
                        ""),
                    "")),
                AVERAGE(IF(
                    ISNUMBER(M46:AC46),
                    IF(
                        M$5:AC$5=2,
                        M46:AC46,
                        ""),
                    ""))
            ),
            IF(
                Parameters!$D$17=1,
                IFERROR(
                    IF(
                        OR(
                            IF(
                                ISNUMBER(M46:AC46),
                                IF(
                                    M$5:AC$5=1,
                                    M46:AC46,
                                    ""),
                                "")
                            =0),
                        0,
                        GEOMEAN(IF(
                            ISNUMBER(M46:AC46),
                            IF(
                                M$5:AC$5=1,
                                M46:AC46,
                                ""),
                            ""))
                    ),
                    IF(
                        OR(IF(
                            ISNUMBER(M46:AC46),
                            IF(
                                M$5:AC$5=2,
                                M46:AC46,
                                ""),
                            "")
                            =0),
                        0,
                        GEOMEAN(IF(
                            ISNUMBER(M46:AC46),
                            IF(
                                M$5:AC$5=2,
                                M46:AC46,
                                ""),
                            "")))
                )
            )
        )
    )
)</f>
        <v>0</v>
      </c>
      <c r="J46" s="271">
        <v>44778</v>
      </c>
      <c r="K46" s="271">
        <v>44753</v>
      </c>
      <c r="L46" s="104" t="s">
        <v>72</v>
      </c>
      <c r="M46" s="218">
        <v>10</v>
      </c>
      <c r="N46" s="218">
        <v>7.2812944523470797</v>
      </c>
      <c r="O46" s="218">
        <v>0</v>
      </c>
      <c r="P46" s="218">
        <v>0</v>
      </c>
      <c r="Q46" s="218" t="s">
        <v>431</v>
      </c>
      <c r="R46" s="218">
        <v>0</v>
      </c>
      <c r="S46" s="218">
        <v>0</v>
      </c>
      <c r="T46" s="218" t="s">
        <v>695</v>
      </c>
      <c r="U46" s="218">
        <v>96</v>
      </c>
      <c r="V46" s="218">
        <v>-0.71779443740645898</v>
      </c>
      <c r="W46" s="218" t="s">
        <v>431</v>
      </c>
      <c r="X46" s="218">
        <v>0</v>
      </c>
      <c r="Y46" s="218">
        <v>-52.238805970149201</v>
      </c>
      <c r="Z46" s="34"/>
      <c r="AA46" s="34"/>
      <c r="AB46" s="218"/>
      <c r="AC46" s="218"/>
      <c r="AD46" s="218"/>
      <c r="AE46" s="218"/>
      <c r="AF46" s="218"/>
      <c r="AG46" s="218"/>
    </row>
    <row r="47" spans="1:33"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C$4,
                    (M47:AC47),
                    "")),
            1,
            0))
        =0,
    NA(),
    IF(
        Parameters!$D$15=1,
        IF(
            SUM(--(ISNUMBER(IF($M$4:$AC$4=1,(M47:AC47),""))))&gt;0,
            MAX(IF(
                ISNUMBER(M47:AC47),
                IF(
                    M$4:AC$4=1,
                    M47:AC47,
                    ""),
                "")),
            MAX(IF(
                ISNUMBER(M47:AC47),
                IF(
                    M$4:AC$4=2,
                    M47:AC47,
                    ""),
                ""))
        ),
        IF(
            Parameters!$D$16=1,
            IFERROR(
                AVERAGE(IF(
                    ISNUMBER(M47:AC47),
                    IF(
                        M$4:AC$4=1,
                        M47:AC47,
                        ""),
                    "")),
                AVERAGE(IF(
                    ISNUMBER(M47:AC47),
                    IF(
                        M$4:AC$4=2,
                        M47:AC47,
                        ""),
                    ""))
            ),
            IF(
                Parameters!$D$17=1,
                IFERROR(
                    IF(
                        OR(
                            IF(
                                ISNUMBER(M47:AC47),
                                IF(
                                    M$4:AC$4=1,
                                    M47:AC47,
                                    ""),
                                "")
                            =0),
                        0,
                        GEOMEAN(IF(
                            ISNUMBER(M47:AC47),
                            IF(
                                M$4:AC$4=1,
                                M47:AC47,
                                ""),
                            ""))
                    ),
                    IF(
                        OR(IF(
                            ISNUMBER(M47:AC47),
                            IF(
                                M$4:AC$4=2,
                                M47:AC47,
                                ""),
                            "")
                            =0),
                        0,
                        GEOMEAN(IF(
                            ISNUMBER(M47:AC47),
                            IF(
                                M$4:AC$4=2,
                                M47:AC47,
                                ""),
                            "")))
                )
            )
        )
    )
)</f>
        <v>10</v>
      </c>
      <c r="I47" s="217" cm="1">
        <f t="array" ref="I47">IF(
    SUM(IF(
            ISNUMBER(
                IF(
                    $M$5:$AC$5,
                    (M47:AC47),
                    "")),
            1,
            0))
        =0,
    NA(),
    IF(
        Parameters!$D$15=1,
        IF(
            SUM(--(ISNUMBER(IF($M$5:$AC$5=1,(M47:AC47),""))))&gt;0,
            MAX(IF(
                ISNUMBER(M47:AC47),
                IF(
                    M$5:AC$5=1,
                    M47:AC47,
                    ""),
                "")),
            MAX(IF(
                ISNUMBER(M47:AC47),
                IF(
                    M$5:AC$5=2,
                    M47:AC47,
                    ""),
                ""))
        ),
        IF(
            Parameters!$D$16=1,
            IFERROR(
                AVERAGE(IF(
                    ISNUMBER(M47:AC47),
                    IF(
                        M$5:AC$5=1,
                        M47:AC47,
                        ""),
                    "")),
                AVERAGE(IF(
                    ISNUMBER(M47:AC47),
                    IF(
                        M$5:AC$5=2,
                        M47:AC47,
                        ""),
                    ""))
            ),
            IF(
                Parameters!$D$17=1,
                IFERROR(
                    IF(
                        OR(
                            IF(
                                ISNUMBER(M47:AC47),
                                IF(
                                    M$5:AC$5=1,
                                    M47:AC47,
                                    ""),
                                "")
                            =0),
                        0,
                        GEOMEAN(IF(
                            ISNUMBER(M47:AC47),
                            IF(
                                M$5:AC$5=1,
                                M47:AC47,
                                ""),
                            ""))
                    ),
                    IF(
                        OR(IF(
                            ISNUMBER(M47:AC47),
                            IF(
                                M$5:AC$5=2,
                                M47:AC47,
                                ""),
                            "")
                            =0),
                        0,
                        GEOMEAN(IF(
                            ISNUMBER(M47:AC47),
                            IF(
                                M$5:AC$5=2,
                                M47:AC47,
                                ""),
                            "")))
                )
            )
        )
    )
)</f>
        <v>7</v>
      </c>
      <c r="J47" s="271">
        <v>44778</v>
      </c>
      <c r="K47" s="271">
        <v>44753</v>
      </c>
      <c r="L47" s="104" t="s">
        <v>73</v>
      </c>
      <c r="M47" s="218">
        <v>10</v>
      </c>
      <c r="N47" s="218">
        <v>9.7928520625888993</v>
      </c>
      <c r="O47" s="218">
        <v>0</v>
      </c>
      <c r="P47" s="218">
        <v>0</v>
      </c>
      <c r="Q47" s="218">
        <v>7</v>
      </c>
      <c r="R47" s="218">
        <v>0</v>
      </c>
      <c r="S47" s="218">
        <v>0</v>
      </c>
      <c r="T47" s="218" t="s">
        <v>695</v>
      </c>
      <c r="U47" s="218">
        <v>107.3</v>
      </c>
      <c r="V47" s="218">
        <v>-0.214176545426289</v>
      </c>
      <c r="W47" s="218" t="s">
        <v>431</v>
      </c>
      <c r="X47" s="218">
        <v>0</v>
      </c>
      <c r="Y47" s="218">
        <v>-17.444717444717401</v>
      </c>
      <c r="Z47" s="34"/>
      <c r="AA47" s="34"/>
      <c r="AB47" s="218"/>
      <c r="AC47" s="218"/>
      <c r="AD47" s="218"/>
      <c r="AE47" s="218"/>
      <c r="AF47" s="218"/>
      <c r="AG47" s="218"/>
    </row>
    <row r="48" spans="1:33"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C$4,
                    (M48:AC48),
                    "")),
            1,
            0))
        =0,
    NA(),
    IF(
        Parameters!$D$15=1,
        IF(
            SUM(--(ISNUMBER(IF($M$4:$AC$4=1,(M48:AC48),""))))&gt;0,
            MAX(IF(
                ISNUMBER(M48:AC48),
                IF(
                    M$4:AC$4=1,
                    M48:AC48,
                    ""),
                "")),
            MAX(IF(
                ISNUMBER(M48:AC48),
                IF(
                    M$4:AC$4=2,
                    M48:AC48,
                    ""),
                ""))
        ),
        IF(
            Parameters!$D$16=1,
            IFERROR(
                AVERAGE(IF(
                    ISNUMBER(M48:AC48),
                    IF(
                        M$4:AC$4=1,
                        M48:AC48,
                        ""),
                    "")),
                AVERAGE(IF(
                    ISNUMBER(M48:AC48),
                    IF(
                        M$4:AC$4=2,
                        M48:AC48,
                        ""),
                    ""))
            ),
            IF(
                Parameters!$D$17=1,
                IFERROR(
                    IF(
                        OR(
                            IF(
                                ISNUMBER(M48:AC48),
                                IF(
                                    M$4:AC$4=1,
                                    M48:AC48,
                                    ""),
                                "")
                            =0),
                        0,
                        GEOMEAN(IF(
                            ISNUMBER(M48:AC48),
                            IF(
                                M$4:AC$4=1,
                                M48:AC48,
                                ""),
                            ""))
                    ),
                    IF(
                        OR(IF(
                            ISNUMBER(M48:AC48),
                            IF(
                                M$4:AC$4=2,
                                M48:AC48,
                                ""),
                            "")
                            =0),
                        0,
                        GEOMEAN(IF(
                            ISNUMBER(M48:AC48),
                            IF(
                                M$4:AC$4=2,
                                M48:AC48,
                                ""),
                            "")))
                )
            )
        )
    )
)</f>
        <v>10</v>
      </c>
      <c r="I48" s="217" cm="1">
        <f t="array" ref="I48">IF(
    SUM(IF(
            ISNUMBER(
                IF(
                    $M$5:$AC$5,
                    (M48:AC48),
                    "")),
            1,
            0))
        =0,
    NA(),
    IF(
        Parameters!$D$15=1,
        IF(
            SUM(--(ISNUMBER(IF($M$5:$AC$5=1,(M48:AC48),""))))&gt;0,
            MAX(IF(
                ISNUMBER(M48:AC48),
                IF(
                    M$5:AC$5=1,
                    M48:AC48,
                    ""),
                "")),
            MAX(IF(
                ISNUMBER(M48:AC48),
                IF(
                    M$5:AC$5=2,
                    M48:AC48,
                    ""),
                ""))
        ),
        IF(
            Parameters!$D$16=1,
            IFERROR(
                AVERAGE(IF(
                    ISNUMBER(M48:AC48),
                    IF(
                        M$5:AC$5=1,
                        M48:AC48,
                        ""),
                    "")),
                AVERAGE(IF(
                    ISNUMBER(M48:AC48),
                    IF(
                        M$5:AC$5=2,
                        M48:AC48,
                        ""),
                    ""))
            ),
            IF(
                Parameters!$D$17=1,
                IFERROR(
                    IF(
                        OR(
                            IF(
                                ISNUMBER(M48:AC48),
                                IF(
                                    M$5:AC$5=1,
                                    M48:AC48,
                                    ""),
                                "")
                            =0),
                        0,
                        GEOMEAN(IF(
                            ISNUMBER(M48:AC48),
                            IF(
                                M$5:AC$5=1,
                                M48:AC48,
                                ""),
                            ""))
                    ),
                    IF(
                        OR(IF(
                            ISNUMBER(M48:AC48),
                            IF(
                                M$5:AC$5=2,
                                M48:AC48,
                                ""),
                            "")
                            =0),
                        0,
                        GEOMEAN(IF(
                            ISNUMBER(M48:AC48),
                            IF(
                                M$5:AC$5=2,
                                M48:AC48,
                                ""),
                            "")))
                )
            )
        )
    )
)</f>
        <v>0</v>
      </c>
      <c r="J48" s="271">
        <v>44778</v>
      </c>
      <c r="K48" s="271">
        <v>44874</v>
      </c>
      <c r="L48" s="104" t="s">
        <v>74</v>
      </c>
      <c r="M48" s="218">
        <v>10</v>
      </c>
      <c r="N48" s="218">
        <v>6.4366998577524903</v>
      </c>
      <c r="O48" s="218" t="s">
        <v>431</v>
      </c>
      <c r="P48" s="218">
        <v>0</v>
      </c>
      <c r="Q48" s="218" t="s">
        <v>431</v>
      </c>
      <c r="R48" s="218">
        <v>0</v>
      </c>
      <c r="S48" s="218">
        <v>7</v>
      </c>
      <c r="T48" s="218" t="s">
        <v>696</v>
      </c>
      <c r="U48" s="218">
        <v>92.2</v>
      </c>
      <c r="V48" s="218" t="s">
        <v>431</v>
      </c>
      <c r="W48" s="218" t="s">
        <v>431</v>
      </c>
      <c r="X48" s="218">
        <v>0</v>
      </c>
      <c r="Y48" s="218">
        <v>1100</v>
      </c>
      <c r="Z48" s="34"/>
      <c r="AA48" s="34"/>
      <c r="AB48" s="218"/>
      <c r="AC48" s="218"/>
      <c r="AD48" s="218"/>
      <c r="AE48" s="218"/>
      <c r="AF48" s="218"/>
      <c r="AG48" s="218"/>
    </row>
    <row r="49" spans="1:33"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5.8047290280956183</v>
      </c>
      <c r="H49" s="93" cm="1">
        <f t="array" ref="H49">IF(
    SUM(IF(
            ISNUMBER(
                IF(
                    $M$4:$AC$4,
                    (M49:AC49),
                    "")),
            1,
            0))
        =0,
    NA(),
    IF(
        Parameters!$D$15=1,
        IF(
            SUM(--(ISNUMBER(IF($M$4:$AC$4=1,(M49:AC49),""))))&gt;0,
            MAX(IF(
                ISNUMBER(M49:AC49),
                IF(
                    M$4:AC$4=1,
                    M49:AC49,
                    ""),
                "")),
            MAX(IF(
                ISNUMBER(M49:AC49),
                IF(
                    M$4:AC$4=2,
                    M49:AC49,
                    ""),
                ""))
        ),
        IF(
            Parameters!$D$16=1,
            IFERROR(
                AVERAGE(IF(
                    ISNUMBER(M49:AC49),
                    IF(
                        M$4:AC$4=1,
                        M49:AC49,
                        ""),
                    "")),
                AVERAGE(IF(
                    ISNUMBER(M49:AC49),
                    IF(
                        M$4:AC$4=2,
                        M49:AC49,
                        ""),
                    ""))
            ),
            IF(
                Parameters!$D$17=1,
                IFERROR(
                    IF(
                        OR(
                            IF(
                                ISNUMBER(M49:AC49),
                                IF(
                                    M$4:AC$4=1,
                                    M49:AC49,
                                    ""),
                                "")
                            =0),
                        0,
                        GEOMEAN(IF(
                            ISNUMBER(M49:AC49),
                            IF(
                                M$4:AC$4=1,
                                M49:AC49,
                                ""),
                            ""))
                    ),
                    IF(
                        OR(IF(
                            ISNUMBER(M49:AC49),
                            IF(
                                M$4:AC$4=2,
                                M49:AC49,
                                ""),
                            "")
                            =0),
                        0,
                        GEOMEAN(IF(
                            ISNUMBER(M49:AC49),
                            IF(
                                M$4:AC$4=2,
                                M49:AC49,
                                ""),
                            "")))
                )
            )
        )
    )
)</f>
        <v>3.3694879089615899</v>
      </c>
      <c r="I49" s="217" cm="1">
        <f t="array" ref="I49">IF(
    SUM(IF(
            ISNUMBER(
                IF(
                    $M$5:$AC$5,
                    (M49:AC49),
                    "")),
            1,
            0))
        =0,
    NA(),
    IF(
        Parameters!$D$15=1,
        IF(
            SUM(--(ISNUMBER(IF($M$5:$AC$5=1,(M49:AC49),""))))&gt;0,
            MAX(IF(
                ISNUMBER(M49:AC49),
                IF(
                    M$5:AC$5=1,
                    M49:AC49,
                    ""),
                "")),
            MAX(IF(
                ISNUMBER(M49:AC49),
                IF(
                    M$5:AC$5=2,
                    M49:AC49,
                    ""),
                ""))
        ),
        IF(
            Parameters!$D$16=1,
            IFERROR(
                AVERAGE(IF(
                    ISNUMBER(M49:AC49),
                    IF(
                        M$5:AC$5=1,
                        M49:AC49,
                        ""),
                    "")),
                AVERAGE(IF(
                    ISNUMBER(M49:AC49),
                    IF(
                        M$5:AC$5=2,
                        M49:AC49,
                        ""),
                    ""))
            ),
            IF(
                Parameters!$D$17=1,
                IFERROR(
                    IF(
                        OR(
                            IF(
                                ISNUMBER(M49:AC49),
                                IF(
                                    M$5:AC$5=1,
                                    M49:AC49,
                                    ""),
                                "")
                            =0),
                        0,
                        GEOMEAN(IF(
                            ISNUMBER(M49:AC49),
                            IF(
                                M$5:AC$5=1,
                                M49:AC49,
                                ""),
                            ""))
                    ),
                    IF(
                        OR(IF(
                            ISNUMBER(M49:AC49),
                            IF(
                                M$5:AC$5=2,
                                M49:AC49,
                                ""),
                            "")
                            =0),
                        0,
                        GEOMEAN(IF(
                            ISNUMBER(M49:AC49),
                            IF(
                                M$5:AC$5=2,
                                M49:AC49,
                                ""),
                            "")))
                )
            )
        )
    )
)</f>
        <v>10</v>
      </c>
      <c r="J49" s="271">
        <v>44860</v>
      </c>
      <c r="K49" s="271">
        <v>44865</v>
      </c>
      <c r="L49" s="104" t="s">
        <v>76</v>
      </c>
      <c r="M49" s="218">
        <v>0</v>
      </c>
      <c r="N49" s="218">
        <v>3.3694879089615899</v>
      </c>
      <c r="O49" s="218">
        <v>0.44062813610805301</v>
      </c>
      <c r="P49" s="218">
        <v>0</v>
      </c>
      <c r="Q49" s="218">
        <v>10</v>
      </c>
      <c r="R49" s="218">
        <v>0</v>
      </c>
      <c r="S49" s="218">
        <v>0</v>
      </c>
      <c r="T49" s="218" t="s">
        <v>431</v>
      </c>
      <c r="U49" s="218">
        <v>78.400000000000006</v>
      </c>
      <c r="V49" s="218">
        <v>4.4062813610805301E-2</v>
      </c>
      <c r="W49" s="218" t="s">
        <v>431</v>
      </c>
      <c r="X49" s="218">
        <v>-0.13095238095237999</v>
      </c>
      <c r="Y49" s="218">
        <v>-52</v>
      </c>
      <c r="Z49" s="34"/>
      <c r="AA49" s="34"/>
      <c r="AB49" s="218"/>
      <c r="AC49" s="218"/>
      <c r="AD49" s="218"/>
      <c r="AE49" s="218"/>
      <c r="AF49" s="218"/>
      <c r="AG49" s="218"/>
    </row>
    <row r="50" spans="1:33"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C$4,
                    (M50:AC50),
                    "")),
            1,
            0))
        =0,
    NA(),
    IF(
        Parameters!$D$15=1,
        IF(
            SUM(--(ISNUMBER(IF($M$4:$AC$4=1,(M50:AC50),""))))&gt;0,
            MAX(IF(
                ISNUMBER(M50:AC50),
                IF(
                    M$4:AC$4=1,
                    M50:AC50,
                    ""),
                "")),
            MAX(IF(
                ISNUMBER(M50:AC50),
                IF(
                    M$4:AC$4=2,
                    M50:AC50,
                    ""),
                ""))
        ),
        IF(
            Parameters!$D$16=1,
            IFERROR(
                AVERAGE(IF(
                    ISNUMBER(M50:AC50),
                    IF(
                        M$4:AC$4=1,
                        M50:AC50,
                        ""),
                    "")),
                AVERAGE(IF(
                    ISNUMBER(M50:AC50),
                    IF(
                        M$4:AC$4=2,
                        M50:AC50,
                        ""),
                    ""))
            ),
            IF(
                Parameters!$D$17=1,
                IFERROR(
                    IF(
                        OR(
                            IF(
                                ISNUMBER(M50:AC50),
                                IF(
                                    M$4:AC$4=1,
                                    M50:AC50,
                                    ""),
                                "")
                            =0),
                        0,
                        GEOMEAN(IF(
                            ISNUMBER(M50:AC50),
                            IF(
                                M$4:AC$4=1,
                                M50:AC50,
                                ""),
                            ""))
                    ),
                    IF(
                        OR(IF(
                            ISNUMBER(M50:AC50),
                            IF(
                                M$4:AC$4=2,
                                M50:AC50,
                                ""),
                            "")
                            =0),
                        0,
                        GEOMEAN(IF(
                            ISNUMBER(M50:AC50),
                            IF(
                                M$4:AC$4=2,
                                M50:AC50,
                                ""),
                            "")))
                )
            )
        )
    )
)</f>
        <v>10</v>
      </c>
      <c r="I50" s="217" cm="1">
        <f t="array" ref="I50">IF(
    SUM(IF(
            ISNUMBER(
                IF(
                    $M$5:$AC$5,
                    (M50:AC50),
                    "")),
            1,
            0))
        =0,
    NA(),
    IF(
        Parameters!$D$15=1,
        IF(
            SUM(--(ISNUMBER(IF($M$5:$AC$5=1,(M50:AC50),""))))&gt;0,
            MAX(IF(
                ISNUMBER(M50:AC50),
                IF(
                    M$5:AC$5=1,
                    M50:AC50,
                    ""),
                "")),
            MAX(IF(
                ISNUMBER(M50:AC50),
                IF(
                    M$5:AC$5=2,
                    M50:AC50,
                    ""),
                ""))
        ),
        IF(
            Parameters!$D$16=1,
            IFERROR(
                AVERAGE(IF(
                    ISNUMBER(M50:AC50),
                    IF(
                        M$5:AC$5=1,
                        M50:AC50,
                        ""),
                    "")),
                AVERAGE(IF(
                    ISNUMBER(M50:AC50),
                    IF(
                        M$5:AC$5=2,
                        M50:AC50,
                        ""),
                    ""))
            ),
            IF(
                Parameters!$D$17=1,
                IFERROR(
                    IF(
                        OR(
                            IF(
                                ISNUMBER(M50:AC50),
                                IF(
                                    M$5:AC$5=1,
                                    M50:AC50,
                                    ""),
                                "")
                            =0),
                        0,
                        GEOMEAN(IF(
                            ISNUMBER(M50:AC50),
                            IF(
                                M$5:AC$5=1,
                                M50:AC50,
                                ""),
                            ""))
                    ),
                    IF(
                        OR(IF(
                            ISNUMBER(M50:AC50),
                            IF(
                                M$5:AC$5=2,
                                M50:AC50,
                                ""),
                            "")
                            =0),
                        0,
                        GEOMEAN(IF(
                            ISNUMBER(M50:AC50),
                            IF(
                                M$5:AC$5=2,
                                M50:AC50,
                                ""),
                            "")))
                )
            )
        )
    )
)</f>
        <v>0</v>
      </c>
      <c r="J50" s="271">
        <v>44778</v>
      </c>
      <c r="K50" s="271">
        <v>44860</v>
      </c>
      <c r="L50" s="104" t="s">
        <v>78</v>
      </c>
      <c r="M50" s="218">
        <v>10</v>
      </c>
      <c r="N50" s="218">
        <v>4.2363086770981404</v>
      </c>
      <c r="O50" s="218" t="s">
        <v>431</v>
      </c>
      <c r="P50" s="218">
        <v>0</v>
      </c>
      <c r="Q50" s="218" t="s">
        <v>431</v>
      </c>
      <c r="R50" s="218" t="s">
        <v>431</v>
      </c>
      <c r="S50" s="218">
        <v>0</v>
      </c>
      <c r="T50" s="218" t="s">
        <v>696</v>
      </c>
      <c r="U50" s="218">
        <v>82.3</v>
      </c>
      <c r="V50" s="218" t="s">
        <v>431</v>
      </c>
      <c r="W50" s="218" t="s">
        <v>431</v>
      </c>
      <c r="X50" s="218" t="s">
        <v>431</v>
      </c>
      <c r="Y50" s="218">
        <v>-100</v>
      </c>
      <c r="Z50" s="34"/>
      <c r="AA50" s="34"/>
      <c r="AB50" s="218"/>
      <c r="AC50" s="218"/>
      <c r="AD50" s="218"/>
      <c r="AE50" s="218"/>
      <c r="AF50" s="218"/>
      <c r="AG50" s="218"/>
    </row>
    <row r="51" spans="1:33"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C$4,
                    (M51:AC51),
                    "")),
            1,
            0))
        =0,
    NA(),
    IF(
        Parameters!$D$15=1,
        IF(
            SUM(--(ISNUMBER(IF($M$4:$AC$4=1,(M51:AC51),""))))&gt;0,
            MAX(IF(
                ISNUMBER(M51:AC51),
                IF(
                    M$4:AC$4=1,
                    M51:AC51,
                    ""),
                "")),
            MAX(IF(
                ISNUMBER(M51:AC51),
                IF(
                    M$4:AC$4=2,
                    M51:AC51,
                    ""),
                ""))
        ),
        IF(
            Parameters!$D$16=1,
            IFERROR(
                AVERAGE(IF(
                    ISNUMBER(M51:AC51),
                    IF(
                        M$4:AC$4=1,
                        M51:AC51,
                        ""),
                    "")),
                AVERAGE(IF(
                    ISNUMBER(M51:AC51),
                    IF(
                        M$4:AC$4=2,
                        M51:AC51,
                        ""),
                    ""))
            ),
            IF(
                Parameters!$D$17=1,
                IFERROR(
                    IF(
                        OR(
                            IF(
                                ISNUMBER(M51:AC51),
                                IF(
                                    M$4:AC$4=1,
                                    M51:AC51,
                                    ""),
                                "")
                            =0),
                        0,
                        GEOMEAN(IF(
                            ISNUMBER(M51:AC51),
                            IF(
                                M$4:AC$4=1,
                                M51:AC51,
                                ""),
                            ""))
                    ),
                    IF(
                        OR(IF(
                            ISNUMBER(M51:AC51),
                            IF(
                                M$4:AC$4=2,
                                M51:AC51,
                                ""),
                            "")
                            =0),
                        0,
                        GEOMEAN(IF(
                            ISNUMBER(M51:AC51),
                            IF(
                                M$4:AC$4=2,
                                M51:AC51,
                                ""),
                            "")))
                )
            )
        )
    )
)</f>
        <v>0</v>
      </c>
      <c r="I51" s="217" cm="1">
        <f t="array" ref="I51">IF(
    SUM(IF(
            ISNUMBER(
                IF(
                    $M$5:$AC$5,
                    (M51:AC51),
                    "")),
            1,
            0))
        =0,
    NA(),
    IF(
        Parameters!$D$15=1,
        IF(
            SUM(--(ISNUMBER(IF($M$5:$AC$5=1,(M51:AC51),""))))&gt;0,
            MAX(IF(
                ISNUMBER(M51:AC51),
                IF(
                    M$5:AC$5=1,
                    M51:AC51,
                    ""),
                "")),
            MAX(IF(
                ISNUMBER(M51:AC51),
                IF(
                    M$5:AC$5=2,
                    M51:AC51,
                    ""),
                ""))
        ),
        IF(
            Parameters!$D$16=1,
            IFERROR(
                AVERAGE(IF(
                    ISNUMBER(M51:AC51),
                    IF(
                        M$5:AC$5=1,
                        M51:AC51,
                        ""),
                    "")),
                AVERAGE(IF(
                    ISNUMBER(M51:AC51),
                    IF(
                        M$5:AC$5=2,
                        M51:AC51,
                        ""),
                    ""))
            ),
            IF(
                Parameters!$D$17=1,
                IFERROR(
                    IF(
                        OR(
                            IF(
                                ISNUMBER(M51:AC51),
                                IF(
                                    M$5:AC$5=1,
                                    M51:AC51,
                                    ""),
                                "")
                            =0),
                        0,
                        GEOMEAN(IF(
                            ISNUMBER(M51:AC51),
                            IF(
                                M$5:AC$5=1,
                                M51:AC51,
                                ""),
                            ""))
                    ),
                    IF(
                        OR(IF(
                            ISNUMBER(M51:AC51),
                            IF(
                                M$5:AC$5=2,
                                M51:AC51,
                                ""),
                            "")
                            =0),
                        0,
                        GEOMEAN(IF(
                            ISNUMBER(M51:AC51),
                            IF(
                                M$5:AC$5=2,
                                M51:AC51,
                                ""),
                            "")))
                )
            )
        )
    )
)</f>
        <v>0</v>
      </c>
      <c r="J51" s="271">
        <v>44860</v>
      </c>
      <c r="K51" s="271">
        <v>44860</v>
      </c>
      <c r="L51" s="104" t="s">
        <v>80</v>
      </c>
      <c r="M51" s="218">
        <v>0</v>
      </c>
      <c r="N51" s="218">
        <v>0</v>
      </c>
      <c r="O51" s="218" t="s">
        <v>431</v>
      </c>
      <c r="P51" s="218">
        <v>0</v>
      </c>
      <c r="Q51" s="218" t="s">
        <v>431</v>
      </c>
      <c r="R51" s="218">
        <v>0</v>
      </c>
      <c r="S51" s="218" t="s">
        <v>431</v>
      </c>
      <c r="T51" s="218" t="s">
        <v>431</v>
      </c>
      <c r="U51" s="218">
        <v>61.4</v>
      </c>
      <c r="V51" s="218" t="s">
        <v>431</v>
      </c>
      <c r="W51" s="218" t="s">
        <v>431</v>
      </c>
      <c r="X51" s="218">
        <v>0</v>
      </c>
      <c r="Y51" s="218" t="s">
        <v>431</v>
      </c>
      <c r="Z51" s="34"/>
      <c r="AA51" s="34"/>
      <c r="AB51" s="218"/>
      <c r="AC51" s="218"/>
      <c r="AD51" s="218"/>
      <c r="AE51" s="218"/>
      <c r="AF51" s="218"/>
      <c r="AG51" s="218"/>
    </row>
    <row r="52" spans="1:33"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C$4,
                    (M52:AC52),
                    "")),
            1,
            0))
        =0,
    NA(),
    IF(
        Parameters!$D$15=1,
        IF(
            SUM(--(ISNUMBER(IF($M$4:$AC$4=1,(M52:AC52),""))))&gt;0,
            MAX(IF(
                ISNUMBER(M52:AC52),
                IF(
                    M$4:AC$4=1,
                    M52:AC52,
                    ""),
                "")),
            MAX(IF(
                ISNUMBER(M52:AC52),
                IF(
                    M$4:AC$4=2,
                    M52:AC52,
                    ""),
                ""))
        ),
        IF(
            Parameters!$D$16=1,
            IFERROR(
                AVERAGE(IF(
                    ISNUMBER(M52:AC52),
                    IF(
                        M$4:AC$4=1,
                        M52:AC52,
                        ""),
                    "")),
                AVERAGE(IF(
                    ISNUMBER(M52:AC52),
                    IF(
                        M$4:AC$4=2,
                        M52:AC52,
                        ""),
                    ""))
            ),
            IF(
                Parameters!$D$17=1,
                IFERROR(
                    IF(
                        OR(
                            IF(
                                ISNUMBER(M52:AC52),
                                IF(
                                    M$4:AC$4=1,
                                    M52:AC52,
                                    ""),
                                "")
                            =0),
                        0,
                        GEOMEAN(IF(
                            ISNUMBER(M52:AC52),
                            IF(
                                M$4:AC$4=1,
                                M52:AC52,
                                ""),
                            ""))
                    ),
                    IF(
                        OR(IF(
                            ISNUMBER(M52:AC52),
                            IF(
                                M$4:AC$4=2,
                                M52:AC52,
                                ""),
                            "")
                            =0),
                        0,
                        GEOMEAN(IF(
                            ISNUMBER(M52:AC52),
                            IF(
                                M$4:AC$4=2,
                                M52:AC52,
                                ""),
                            "")))
                )
            )
        )
    )
)</f>
        <v>0</v>
      </c>
      <c r="I52" s="217" cm="1">
        <f t="array" ref="I52">IF(
    SUM(IF(
            ISNUMBER(
                IF(
                    $M$5:$AC$5,
                    (M52:AC52),
                    "")),
            1,
            0))
        =0,
    NA(),
    IF(
        Parameters!$D$15=1,
        IF(
            SUM(--(ISNUMBER(IF($M$5:$AC$5=1,(M52:AC52),""))))&gt;0,
            MAX(IF(
                ISNUMBER(M52:AC52),
                IF(
                    M$5:AC$5=1,
                    M52:AC52,
                    ""),
                "")),
            MAX(IF(
                ISNUMBER(M52:AC52),
                IF(
                    M$5:AC$5=2,
                    M52:AC52,
                    ""),
                ""))
        ),
        IF(
            Parameters!$D$16=1,
            IFERROR(
                AVERAGE(IF(
                    ISNUMBER(M52:AC52),
                    IF(
                        M$5:AC$5=1,
                        M52:AC52,
                        ""),
                    "")),
                AVERAGE(IF(
                    ISNUMBER(M52:AC52),
                    IF(
                        M$5:AC$5=2,
                        M52:AC52,
                        ""),
                    ""))
            ),
            IF(
                Parameters!$D$17=1,
                IFERROR(
                    IF(
                        OR(
                            IF(
                                ISNUMBER(M52:AC52),
                                IF(
                                    M$5:AC$5=1,
                                    M52:AC52,
                                    ""),
                                "")
                            =0),
                        0,
                        GEOMEAN(IF(
                            ISNUMBER(M52:AC52),
                            IF(
                                M$5:AC$5=1,
                                M52:AC52,
                                ""),
                            ""))
                    ),
                    IF(
                        OR(IF(
                            ISNUMBER(M52:AC52),
                            IF(
                                M$5:AC$5=2,
                                M52:AC52,
                                ""),
                            "")
                            =0),
                        0,
                        GEOMEAN(IF(
                            ISNUMBER(M52:AC52),
                            IF(
                                M$5:AC$5=2,
                                M52:AC52,
                                ""),
                            "")))
                )
            )
        )
    )
)</f>
        <v>7</v>
      </c>
      <c r="J52" s="271">
        <v>44860</v>
      </c>
      <c r="K52" s="271">
        <v>44867</v>
      </c>
      <c r="L52" s="104" t="s">
        <v>82</v>
      </c>
      <c r="M52" s="218">
        <v>0</v>
      </c>
      <c r="N52" s="218">
        <v>0</v>
      </c>
      <c r="O52" s="218" t="s">
        <v>431</v>
      </c>
      <c r="P52" s="218">
        <v>0</v>
      </c>
      <c r="Q52" s="218">
        <v>7</v>
      </c>
      <c r="R52" s="218">
        <v>7</v>
      </c>
      <c r="S52" s="218">
        <v>0</v>
      </c>
      <c r="T52" s="218" t="s">
        <v>431</v>
      </c>
      <c r="U52" s="218">
        <v>41</v>
      </c>
      <c r="V52" s="218" t="s">
        <v>431</v>
      </c>
      <c r="W52" s="218" t="s">
        <v>431</v>
      </c>
      <c r="X52" s="218">
        <v>0.28571428571428498</v>
      </c>
      <c r="Y52" s="218">
        <v>-100</v>
      </c>
      <c r="Z52" s="34"/>
      <c r="AA52" s="34"/>
      <c r="AB52" s="218"/>
      <c r="AC52" s="218"/>
      <c r="AD52" s="218"/>
      <c r="AE52" s="218"/>
      <c r="AF52" s="218"/>
      <c r="AG52" s="218"/>
    </row>
    <row r="53" spans="1:33"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C$4,
                    (M53:AC53),
                    "")),
            1,
            0))
        =0,
    NA(),
    IF(
        Parameters!$D$15=1,
        IF(
            SUM(--(ISNUMBER(IF($M$4:$AC$4=1,(M53:AC53),""))))&gt;0,
            MAX(IF(
                ISNUMBER(M53:AC53),
                IF(
                    M$4:AC$4=1,
                    M53:AC53,
                    ""),
                "")),
            MAX(IF(
                ISNUMBER(M53:AC53),
                IF(
                    M$4:AC$4=2,
                    M53:AC53,
                    ""),
                ""))
        ),
        IF(
            Parameters!$D$16=1,
            IFERROR(
                AVERAGE(IF(
                    ISNUMBER(M53:AC53),
                    IF(
                        M$4:AC$4=1,
                        M53:AC53,
                        ""),
                    "")),
                AVERAGE(IF(
                    ISNUMBER(M53:AC53),
                    IF(
                        M$4:AC$4=2,
                        M53:AC53,
                        ""),
                    ""))
            ),
            IF(
                Parameters!$D$17=1,
                IFERROR(
                    IF(
                        OR(
                            IF(
                                ISNUMBER(M53:AC53),
                                IF(
                                    M$4:AC$4=1,
                                    M53:AC53,
                                    ""),
                                "")
                            =0),
                        0,
                        GEOMEAN(IF(
                            ISNUMBER(M53:AC53),
                            IF(
                                M$4:AC$4=1,
                                M53:AC53,
                                ""),
                            ""))
                    ),
                    IF(
                        OR(IF(
                            ISNUMBER(M53:AC53),
                            IF(
                                M$4:AC$4=2,
                                M53:AC53,
                                ""),
                            "")
                            =0),
                        0,
                        GEOMEAN(IF(
                            ISNUMBER(M53:AC53),
                            IF(
                                M$4:AC$4=2,
                                M53:AC53,
                                ""),
                            "")))
                )
            )
        )
    )
)</f>
        <v>0</v>
      </c>
      <c r="I53" s="217" cm="1">
        <f t="array" ref="I53">IF(
    SUM(IF(
            ISNUMBER(
                IF(
                    $M$5:$AC$5,
                    (M53:AC53),
                    "")),
            1,
            0))
        =0,
    NA(),
    IF(
        Parameters!$D$15=1,
        IF(
            SUM(--(ISNUMBER(IF($M$5:$AC$5=1,(M53:AC53),""))))&gt;0,
            MAX(IF(
                ISNUMBER(M53:AC53),
                IF(
                    M$5:AC$5=1,
                    M53:AC53,
                    ""),
                "")),
            MAX(IF(
                ISNUMBER(M53:AC53),
                IF(
                    M$5:AC$5=2,
                    M53:AC53,
                    ""),
                ""))
        ),
        IF(
            Parameters!$D$16=1,
            IFERROR(
                AVERAGE(IF(
                    ISNUMBER(M53:AC53),
                    IF(
                        M$5:AC$5=1,
                        M53:AC53,
                        ""),
                    "")),
                AVERAGE(IF(
                    ISNUMBER(M53:AC53),
                    IF(
                        M$5:AC$5=2,
                        M53:AC53,
                        ""),
                    ""))
            ),
            IF(
                Parameters!$D$17=1,
                IFERROR(
                    IF(
                        OR(
                            IF(
                                ISNUMBER(M53:AC53),
                                IF(
                                    M$5:AC$5=1,
                                    M53:AC53,
                                    ""),
                                "")
                            =0),
                        0,
                        GEOMEAN(IF(
                            ISNUMBER(M53:AC53),
                            IF(
                                M$5:AC$5=1,
                                M53:AC53,
                                ""),
                            ""))
                    ),
                    IF(
                        OR(IF(
                            ISNUMBER(M53:AC53),
                            IF(
                                M$5:AC$5=2,
                                M53:AC53,
                                ""),
                            "")
                            =0),
                        0,
                        GEOMEAN(IF(
                            ISNUMBER(M53:AC53),
                            IF(
                                M$5:AC$5=2,
                                M53:AC53,
                                ""),
                            "")))
                )
            )
        )
    )
)</f>
        <v>0</v>
      </c>
      <c r="J53" s="271">
        <v>44860</v>
      </c>
      <c r="K53" s="271">
        <v>44860</v>
      </c>
      <c r="L53" s="104" t="s">
        <v>84</v>
      </c>
      <c r="M53" s="218">
        <v>0</v>
      </c>
      <c r="N53" s="218">
        <v>0</v>
      </c>
      <c r="O53" s="218" t="s">
        <v>431</v>
      </c>
      <c r="P53" s="218">
        <v>0</v>
      </c>
      <c r="Q53" s="218" t="s">
        <v>431</v>
      </c>
      <c r="R53" s="218">
        <v>0</v>
      </c>
      <c r="S53" s="218">
        <v>0</v>
      </c>
      <c r="T53" s="218" t="s">
        <v>431</v>
      </c>
      <c r="U53" s="218">
        <v>60.1</v>
      </c>
      <c r="V53" s="218" t="s">
        <v>431</v>
      </c>
      <c r="W53" s="218" t="s">
        <v>431</v>
      </c>
      <c r="X53" s="218">
        <v>0</v>
      </c>
      <c r="Y53" s="218">
        <v>-100</v>
      </c>
      <c r="Z53" s="34"/>
      <c r="AA53" s="34"/>
      <c r="AB53" s="218"/>
      <c r="AC53" s="218"/>
      <c r="AD53" s="218"/>
      <c r="AE53" s="218"/>
      <c r="AF53" s="218"/>
      <c r="AG53" s="218"/>
    </row>
    <row r="54" spans="1:33"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C$4,
                    (M54:AC54),
                    "")),
            1,
            0))
        =0,
    NA(),
    IF(
        Parameters!$D$15=1,
        IF(
            SUM(--(ISNUMBER(IF($M$4:$AC$4=1,(M54:AC54),""))))&gt;0,
            MAX(IF(
                ISNUMBER(M54:AC54),
                IF(
                    M$4:AC$4=1,
                    M54:AC54,
                    ""),
                "")),
            MAX(IF(
                ISNUMBER(M54:AC54),
                IF(
                    M$4:AC$4=2,
                    M54:AC54,
                    ""),
                ""))
        ),
        IF(
            Parameters!$D$16=1,
            IFERROR(
                AVERAGE(IF(
                    ISNUMBER(M54:AC54),
                    IF(
                        M$4:AC$4=1,
                        M54:AC54,
                        ""),
                    "")),
                AVERAGE(IF(
                    ISNUMBER(M54:AC54),
                    IF(
                        M$4:AC$4=2,
                        M54:AC54,
                        ""),
                    ""))
            ),
            IF(
                Parameters!$D$17=1,
                IFERROR(
                    IF(
                        OR(
                            IF(
                                ISNUMBER(M54:AC54),
                                IF(
                                    M$4:AC$4=1,
                                    M54:AC54,
                                    ""),
                                "")
                            =0),
                        0,
                        GEOMEAN(IF(
                            ISNUMBER(M54:AC54),
                            IF(
                                M$4:AC$4=1,
                                M54:AC54,
                                ""),
                            ""))
                    ),
                    IF(
                        OR(IF(
                            ISNUMBER(M54:AC54),
                            IF(
                                M$4:AC$4=2,
                                M54:AC54,
                                ""),
                            "")
                            =0),
                        0,
                        GEOMEAN(IF(
                            ISNUMBER(M54:AC54),
                            IF(
                                M$4:AC$4=2,
                                M54:AC54,
                                ""),
                            "")))
                )
            )
        )
    )
)</f>
        <v>#N/A</v>
      </c>
      <c r="I54" s="217" cm="1">
        <f t="array" ref="I54">IF(
    SUM(IF(
            ISNUMBER(
                IF(
                    $M$5:$AC$5,
                    (M54:AC54),
                    "")),
            1,
            0))
        =0,
    NA(),
    IF(
        Parameters!$D$15=1,
        IF(
            SUM(--(ISNUMBER(IF($M$5:$AC$5=1,(M54:AC54),""))))&gt;0,
            MAX(IF(
                ISNUMBER(M54:AC54),
                IF(
                    M$5:AC$5=1,
                    M54:AC54,
                    ""),
                "")),
            MAX(IF(
                ISNUMBER(M54:AC54),
                IF(
                    M$5:AC$5=2,
                    M54:AC54,
                    ""),
                ""))
        ),
        IF(
            Parameters!$D$16=1,
            IFERROR(
                AVERAGE(IF(
                    ISNUMBER(M54:AC54),
                    IF(
                        M$5:AC$5=1,
                        M54:AC54,
                        ""),
                    "")),
                AVERAGE(IF(
                    ISNUMBER(M54:AC54),
                    IF(
                        M$5:AC$5=2,
                        M54:AC54,
                        ""),
                    ""))
            ),
            IF(
                Parameters!$D$17=1,
                IFERROR(
                    IF(
                        OR(
                            IF(
                                ISNUMBER(M54:AC54),
                                IF(
                                    M$5:AC$5=1,
                                    M54:AC54,
                                    ""),
                                "")
                            =0),
                        0,
                        GEOMEAN(IF(
                            ISNUMBER(M54:AC54),
                            IF(
                                M$5:AC$5=1,
                                M54:AC54,
                                ""),
                            ""))
                    ),
                    IF(
                        OR(IF(
                            ISNUMBER(M54:AC54),
                            IF(
                                M$5:AC$5=2,
                                M54:AC54,
                                ""),
                            "")
                            =0),
                        0,
                        GEOMEAN(IF(
                            ISNUMBER(M54:AC54),
                            IF(
                                M$5:AC$5=2,
                                M54:AC54,
                                ""),
                            "")))
                )
            )
        )
    )
)</f>
        <v>0</v>
      </c>
      <c r="J54" s="271" t="s">
        <v>431</v>
      </c>
      <c r="K54" s="271" t="s">
        <v>431</v>
      </c>
      <c r="L54" s="104" t="s">
        <v>868</v>
      </c>
      <c r="M54" s="218" t="s">
        <v>431</v>
      </c>
      <c r="N54" s="218" t="s">
        <v>431</v>
      </c>
      <c r="O54" s="218" t="s">
        <v>431</v>
      </c>
      <c r="P54" s="218">
        <v>0</v>
      </c>
      <c r="Q54" s="218" t="s">
        <v>431</v>
      </c>
      <c r="R54" s="218" t="s">
        <v>431</v>
      </c>
      <c r="S54" s="218" t="s">
        <v>431</v>
      </c>
      <c r="T54" s="218" t="s">
        <v>431</v>
      </c>
      <c r="U54" s="218" t="s">
        <v>431</v>
      </c>
      <c r="V54" s="218" t="s">
        <v>431</v>
      </c>
      <c r="W54" s="218" t="s">
        <v>431</v>
      </c>
      <c r="X54" s="218" t="s">
        <v>431</v>
      </c>
      <c r="Y54" s="218" t="s">
        <v>431</v>
      </c>
      <c r="Z54" s="34"/>
      <c r="AA54" s="34"/>
      <c r="AB54" s="218"/>
      <c r="AC54" s="218"/>
      <c r="AD54" s="218"/>
      <c r="AE54" s="218"/>
      <c r="AF54" s="218"/>
      <c r="AG54" s="218"/>
    </row>
    <row r="55" spans="1:33"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C$4,
                    (M55:AC55),
                    "")),
            1,
            0))
        =0,
    NA(),
    IF(
        Parameters!$D$15=1,
        IF(
            SUM(--(ISNUMBER(IF($M$4:$AC$4=1,(M55:AC55),""))))&gt;0,
            MAX(IF(
                ISNUMBER(M55:AC55),
                IF(
                    M$4:AC$4=1,
                    M55:AC55,
                    ""),
                "")),
            MAX(IF(
                ISNUMBER(M55:AC55),
                IF(
                    M$4:AC$4=2,
                    M55:AC55,
                    ""),
                ""))
        ),
        IF(
            Parameters!$D$16=1,
            IFERROR(
                AVERAGE(IF(
                    ISNUMBER(M55:AC55),
                    IF(
                        M$4:AC$4=1,
                        M55:AC55,
                        ""),
                    "")),
                AVERAGE(IF(
                    ISNUMBER(M55:AC55),
                    IF(
                        M$4:AC$4=2,
                        M55:AC55,
                        ""),
                    ""))
            ),
            IF(
                Parameters!$D$17=1,
                IFERROR(
                    IF(
                        OR(
                            IF(
                                ISNUMBER(M55:AC55),
                                IF(
                                    M$4:AC$4=1,
                                    M55:AC55,
                                    ""),
                                "")
                            =0),
                        0,
                        GEOMEAN(IF(
                            ISNUMBER(M55:AC55),
                            IF(
                                M$4:AC$4=1,
                                M55:AC55,
                                ""),
                            ""))
                    ),
                    IF(
                        OR(IF(
                            ISNUMBER(M55:AC55),
                            IF(
                                M$4:AC$4=2,
                                M55:AC55,
                                ""),
                            "")
                            =0),
                        0,
                        GEOMEAN(IF(
                            ISNUMBER(M55:AC55),
                            IF(
                                M$4:AC$4=2,
                                M55:AC55,
                                ""),
                            "")))
                )
            )
        )
    )
)</f>
        <v>#N/A</v>
      </c>
      <c r="I55" s="217" cm="1">
        <f t="array" ref="I55">IF(
    SUM(IF(
            ISNUMBER(
                IF(
                    $M$5:$AC$5,
                    (M55:AC55),
                    "")),
            1,
            0))
        =0,
    NA(),
    IF(
        Parameters!$D$15=1,
        IF(
            SUM(--(ISNUMBER(IF($M$5:$AC$5=1,(M55:AC55),""))))&gt;0,
            MAX(IF(
                ISNUMBER(M55:AC55),
                IF(
                    M$5:AC$5=1,
                    M55:AC55,
                    ""),
                "")),
            MAX(IF(
                ISNUMBER(M55:AC55),
                IF(
                    M$5:AC$5=2,
                    M55:AC55,
                    ""),
                ""))
        ),
        IF(
            Parameters!$D$16=1,
            IFERROR(
                AVERAGE(IF(
                    ISNUMBER(M55:AC55),
                    IF(
                        M$5:AC$5=1,
                        M55:AC55,
                        ""),
                    "")),
                AVERAGE(IF(
                    ISNUMBER(M55:AC55),
                    IF(
                        M$5:AC$5=2,
                        M55:AC55,
                        ""),
                    ""))
            ),
            IF(
                Parameters!$D$17=1,
                IFERROR(
                    IF(
                        OR(
                            IF(
                                ISNUMBER(M55:AC55),
                                IF(
                                    M$5:AC$5=1,
                                    M55:AC55,
                                    ""),
                                "")
                            =0),
                        0,
                        GEOMEAN(IF(
                            ISNUMBER(M55:AC55),
                            IF(
                                M$5:AC$5=1,
                                M55:AC55,
                                ""),
                            ""))
                    ),
                    IF(
                        OR(IF(
                            ISNUMBER(M55:AC55),
                            IF(
                                M$5:AC$5=2,
                                M55:AC55,
                                ""),
                            "")
                            =0),
                        0,
                        GEOMEAN(IF(
                            ISNUMBER(M55:AC55),
                            IF(
                                M$5:AC$5=2,
                                M55:AC55,
                                ""),
                            "")))
                )
            )
        )
    )
)</f>
        <v>0</v>
      </c>
      <c r="J55" s="271" t="s">
        <v>431</v>
      </c>
      <c r="K55" s="271">
        <v>44887</v>
      </c>
      <c r="L55" s="104" t="s">
        <v>869</v>
      </c>
      <c r="M55" s="218" t="s">
        <v>431</v>
      </c>
      <c r="N55" s="218" t="s">
        <v>431</v>
      </c>
      <c r="O55" s="218" t="s">
        <v>431</v>
      </c>
      <c r="P55" s="218">
        <v>0</v>
      </c>
      <c r="Q55" s="218" t="s">
        <v>431</v>
      </c>
      <c r="R55" s="218">
        <v>0</v>
      </c>
      <c r="S55" s="218" t="s">
        <v>431</v>
      </c>
      <c r="T55" s="218" t="s">
        <v>431</v>
      </c>
      <c r="U55" s="218" t="s">
        <v>431</v>
      </c>
      <c r="V55" s="218" t="s">
        <v>431</v>
      </c>
      <c r="W55" s="218" t="s">
        <v>431</v>
      </c>
      <c r="X55" s="218">
        <v>0</v>
      </c>
      <c r="Y55" s="218" t="s">
        <v>431</v>
      </c>
      <c r="Z55" s="34"/>
      <c r="AA55" s="34"/>
      <c r="AB55" s="218"/>
      <c r="AC55" s="218"/>
      <c r="AD55" s="218"/>
      <c r="AE55" s="218"/>
      <c r="AF55" s="218"/>
      <c r="AG55" s="218"/>
    </row>
    <row r="56" spans="1:33"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C$4,
                    (M56:AC56),
                    "")),
            1,
            0))
        =0,
    NA(),
    IF(
        Parameters!$D$15=1,
        IF(
            SUM(--(ISNUMBER(IF($M$4:$AC$4=1,(M56:AC56),""))))&gt;0,
            MAX(IF(
                ISNUMBER(M56:AC56),
                IF(
                    M$4:AC$4=1,
                    M56:AC56,
                    ""),
                "")),
            MAX(IF(
                ISNUMBER(M56:AC56),
                IF(
                    M$4:AC$4=2,
                    M56:AC56,
                    ""),
                ""))
        ),
        IF(
            Parameters!$D$16=1,
            IFERROR(
                AVERAGE(IF(
                    ISNUMBER(M56:AC56),
                    IF(
                        M$4:AC$4=1,
                        M56:AC56,
                        ""),
                    "")),
                AVERAGE(IF(
                    ISNUMBER(M56:AC56),
                    IF(
                        M$4:AC$4=2,
                        M56:AC56,
                        ""),
                    ""))
            ),
            IF(
                Parameters!$D$17=1,
                IFERROR(
                    IF(
                        OR(
                            IF(
                                ISNUMBER(M56:AC56),
                                IF(
                                    M$4:AC$4=1,
                                    M56:AC56,
                                    ""),
                                "")
                            =0),
                        0,
                        GEOMEAN(IF(
                            ISNUMBER(M56:AC56),
                            IF(
                                M$4:AC$4=1,
                                M56:AC56,
                                ""),
                            ""))
                    ),
                    IF(
                        OR(IF(
                            ISNUMBER(M56:AC56),
                            IF(
                                M$4:AC$4=2,
                                M56:AC56,
                                ""),
                            "")
                            =0),
                        0,
                        GEOMEAN(IF(
                            ISNUMBER(M56:AC56),
                            IF(
                                M$4:AC$4=2,
                                M56:AC56,
                                ""),
                            "")))
                )
            )
        )
    )
)</f>
        <v>0</v>
      </c>
      <c r="I56" s="217" cm="1">
        <f t="array" ref="I56">IF(
    SUM(IF(
            ISNUMBER(
                IF(
                    $M$5:$AC$5,
                    (M56:AC56),
                    "")),
            1,
            0))
        =0,
    NA(),
    IF(
        Parameters!$D$15=1,
        IF(
            SUM(--(ISNUMBER(IF($M$5:$AC$5=1,(M56:AC56),""))))&gt;0,
            MAX(IF(
                ISNUMBER(M56:AC56),
                IF(
                    M$5:AC$5=1,
                    M56:AC56,
                    ""),
                "")),
            MAX(IF(
                ISNUMBER(M56:AC56),
                IF(
                    M$5:AC$5=2,
                    M56:AC56,
                    ""),
                ""))
        ),
        IF(
            Parameters!$D$16=1,
            IFERROR(
                AVERAGE(IF(
                    ISNUMBER(M56:AC56),
                    IF(
                        M$5:AC$5=1,
                        M56:AC56,
                        ""),
                    "")),
                AVERAGE(IF(
                    ISNUMBER(M56:AC56),
                    IF(
                        M$5:AC$5=2,
                        M56:AC56,
                        ""),
                    ""))
            ),
            IF(
                Parameters!$D$17=1,
                IFERROR(
                    IF(
                        OR(
                            IF(
                                ISNUMBER(M56:AC56),
                                IF(
                                    M$5:AC$5=1,
                                    M56:AC56,
                                    ""),
                                "")
                            =0),
                        0,
                        GEOMEAN(IF(
                            ISNUMBER(M56:AC56),
                            IF(
                                M$5:AC$5=1,
                                M56:AC56,
                                ""),
                            ""))
                    ),
                    IF(
                        OR(IF(
                            ISNUMBER(M56:AC56),
                            IF(
                                M$5:AC$5=2,
                                M56:AC56,
                                ""),
                            "")
                            =0),
                        0,
                        GEOMEAN(IF(
                            ISNUMBER(M56:AC56),
                            IF(
                                M$5:AC$5=2,
                                M56:AC56,
                                ""),
                            "")))
                )
            )
        )
    )
)</f>
        <v>0</v>
      </c>
      <c r="J56" s="271">
        <v>44860</v>
      </c>
      <c r="K56" s="271">
        <v>44860</v>
      </c>
      <c r="L56" s="104" t="s">
        <v>86</v>
      </c>
      <c r="M56" s="218">
        <v>0</v>
      </c>
      <c r="N56" s="218">
        <v>0</v>
      </c>
      <c r="O56" s="218" t="s">
        <v>431</v>
      </c>
      <c r="P56" s="218">
        <v>0</v>
      </c>
      <c r="Q56" s="218" t="s">
        <v>431</v>
      </c>
      <c r="R56" s="218">
        <v>0</v>
      </c>
      <c r="S56" s="218" t="s">
        <v>431</v>
      </c>
      <c r="T56" s="218" t="s">
        <v>431</v>
      </c>
      <c r="U56" s="218">
        <v>56.9</v>
      </c>
      <c r="V56" s="218" t="s">
        <v>431</v>
      </c>
      <c r="W56" s="218" t="s">
        <v>431</v>
      </c>
      <c r="X56" s="218">
        <v>0</v>
      </c>
      <c r="Y56" s="218" t="s">
        <v>431</v>
      </c>
      <c r="Z56" s="34"/>
      <c r="AA56" s="34"/>
      <c r="AB56" s="218"/>
      <c r="AC56" s="218"/>
      <c r="AD56" s="218"/>
      <c r="AE56" s="218"/>
      <c r="AF56" s="218"/>
      <c r="AG56" s="218"/>
    </row>
    <row r="57" spans="1:33"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C$4,
                    (M57:AC57),
                    "")),
            1,
            0))
        =0,
    NA(),
    IF(
        Parameters!$D$15=1,
        IF(
            SUM(--(ISNUMBER(IF($M$4:$AC$4=1,(M57:AC57),""))))&gt;0,
            MAX(IF(
                ISNUMBER(M57:AC57),
                IF(
                    M$4:AC$4=1,
                    M57:AC57,
                    ""),
                "")),
            MAX(IF(
                ISNUMBER(M57:AC57),
                IF(
                    M$4:AC$4=2,
                    M57:AC57,
                    ""),
                ""))
        ),
        IF(
            Parameters!$D$16=1,
            IFERROR(
                AVERAGE(IF(
                    ISNUMBER(M57:AC57),
                    IF(
                        M$4:AC$4=1,
                        M57:AC57,
                        ""),
                    "")),
                AVERAGE(IF(
                    ISNUMBER(M57:AC57),
                    IF(
                        M$4:AC$4=2,
                        M57:AC57,
                        ""),
                    ""))
            ),
            IF(
                Parameters!$D$17=1,
                IFERROR(
                    IF(
                        OR(
                            IF(
                                ISNUMBER(M57:AC57),
                                IF(
                                    M$4:AC$4=1,
                                    M57:AC57,
                                    ""),
                                "")
                            =0),
                        0,
                        GEOMEAN(IF(
                            ISNUMBER(M57:AC57),
                            IF(
                                M$4:AC$4=1,
                                M57:AC57,
                                ""),
                            ""))
                    ),
                    IF(
                        OR(IF(
                            ISNUMBER(M57:AC57),
                            IF(
                                M$4:AC$4=2,
                                M57:AC57,
                                ""),
                            "")
                            =0),
                        0,
                        GEOMEAN(IF(
                            ISNUMBER(M57:AC57),
                            IF(
                                M$4:AC$4=2,
                                M57:AC57,
                                ""),
                            "")))
                )
            )
        )
    )
)</f>
        <v>0</v>
      </c>
      <c r="I57" s="217" cm="1">
        <f t="array" ref="I57">IF(
    SUM(IF(
            ISNUMBER(
                IF(
                    $M$5:$AC$5,
                    (M57:AC57),
                    "")),
            1,
            0))
        =0,
    NA(),
    IF(
        Parameters!$D$15=1,
        IF(
            SUM(--(ISNUMBER(IF($M$5:$AC$5=1,(M57:AC57),""))))&gt;0,
            MAX(IF(
                ISNUMBER(M57:AC57),
                IF(
                    M$5:AC$5=1,
                    M57:AC57,
                    ""),
                "")),
            MAX(IF(
                ISNUMBER(M57:AC57),
                IF(
                    M$5:AC$5=2,
                    M57:AC57,
                    ""),
                ""))
        ),
        IF(
            Parameters!$D$16=1,
            IFERROR(
                AVERAGE(IF(
                    ISNUMBER(M57:AC57),
                    IF(
                        M$5:AC$5=1,
                        M57:AC57,
                        ""),
                    "")),
                AVERAGE(IF(
                    ISNUMBER(M57:AC57),
                    IF(
                        M$5:AC$5=2,
                        M57:AC57,
                        ""),
                    ""))
            ),
            IF(
                Parameters!$D$17=1,
                IFERROR(
                    IF(
                        OR(
                            IF(
                                ISNUMBER(M57:AC57),
                                IF(
                                    M$5:AC$5=1,
                                    M57:AC57,
                                    ""),
                                "")
                            =0),
                        0,
                        GEOMEAN(IF(
                            ISNUMBER(M57:AC57),
                            IF(
                                M$5:AC$5=1,
                                M57:AC57,
                                ""),
                            ""))
                    ),
                    IF(
                        OR(IF(
                            ISNUMBER(M57:AC57),
                            IF(
                                M$5:AC$5=2,
                                M57:AC57,
                                ""),
                            "")
                            =0),
                        0,
                        GEOMEAN(IF(
                            ISNUMBER(M57:AC57),
                            IF(
                                M$5:AC$5=2,
                                M57:AC57,
                                ""),
                            "")))
                )
            )
        )
    )
)</f>
        <v>0</v>
      </c>
      <c r="J57" s="271">
        <v>44860</v>
      </c>
      <c r="K57" s="271">
        <v>44860</v>
      </c>
      <c r="L57" s="104" t="s">
        <v>88</v>
      </c>
      <c r="M57" s="218">
        <v>0</v>
      </c>
      <c r="N57" s="218">
        <v>0</v>
      </c>
      <c r="O57" s="218" t="s">
        <v>431</v>
      </c>
      <c r="P57" s="218">
        <v>0</v>
      </c>
      <c r="Q57" s="218" t="s">
        <v>431</v>
      </c>
      <c r="R57" s="218">
        <v>0</v>
      </c>
      <c r="S57" s="218" t="s">
        <v>431</v>
      </c>
      <c r="T57" s="218" t="s">
        <v>431</v>
      </c>
      <c r="U57" s="218">
        <v>39.9</v>
      </c>
      <c r="V57" s="218" t="s">
        <v>431</v>
      </c>
      <c r="W57" s="218" t="s">
        <v>431</v>
      </c>
      <c r="X57" s="218">
        <v>-0.13095238095238099</v>
      </c>
      <c r="Y57" s="218" t="s">
        <v>431</v>
      </c>
      <c r="Z57" s="34"/>
      <c r="AA57" s="34"/>
      <c r="AB57" s="218"/>
      <c r="AC57" s="218"/>
      <c r="AD57" s="218"/>
      <c r="AE57" s="218"/>
      <c r="AF57" s="218"/>
      <c r="AG57" s="218"/>
    </row>
    <row r="58" spans="1:33"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C$4,
                    (M58:AC58),
                    "")),
            1,
            0))
        =0,
    NA(),
    IF(
        Parameters!$D$15=1,
        IF(
            SUM(--(ISNUMBER(IF($M$4:$AC$4=1,(M58:AC58),""))))&gt;0,
            MAX(IF(
                ISNUMBER(M58:AC58),
                IF(
                    M$4:AC$4=1,
                    M58:AC58,
                    ""),
                "")),
            MAX(IF(
                ISNUMBER(M58:AC58),
                IF(
                    M$4:AC$4=2,
                    M58:AC58,
                    ""),
                ""))
        ),
        IF(
            Parameters!$D$16=1,
            IFERROR(
                AVERAGE(IF(
                    ISNUMBER(M58:AC58),
                    IF(
                        M$4:AC$4=1,
                        M58:AC58,
                        ""),
                    "")),
                AVERAGE(IF(
                    ISNUMBER(M58:AC58),
                    IF(
                        M$4:AC$4=2,
                        M58:AC58,
                        ""),
                    ""))
            ),
            IF(
                Parameters!$D$17=1,
                IFERROR(
                    IF(
                        OR(
                            IF(
                                ISNUMBER(M58:AC58),
                                IF(
                                    M$4:AC$4=1,
                                    M58:AC58,
                                    ""),
                                "")
                            =0),
                        0,
                        GEOMEAN(IF(
                            ISNUMBER(M58:AC58),
                            IF(
                                M$4:AC$4=1,
                                M58:AC58,
                                ""),
                            ""))
                    ),
                    IF(
                        OR(IF(
                            ISNUMBER(M58:AC58),
                            IF(
                                M$4:AC$4=2,
                                M58:AC58,
                                ""),
                            "")
                            =0),
                        0,
                        GEOMEAN(IF(
                            ISNUMBER(M58:AC58),
                            IF(
                                M$4:AC$4=2,
                                M58:AC58,
                                ""),
                            "")))
                )
            )
        )
    )
)</f>
        <v>0</v>
      </c>
      <c r="I58" s="217" cm="1">
        <f t="array" ref="I58">IF(
    SUM(IF(
            ISNUMBER(
                IF(
                    $M$5:$AC$5,
                    (M58:AC58),
                    "")),
            1,
            0))
        =0,
    NA(),
    IF(
        Parameters!$D$15=1,
        IF(
            SUM(--(ISNUMBER(IF($M$5:$AC$5=1,(M58:AC58),""))))&gt;0,
            MAX(IF(
                ISNUMBER(M58:AC58),
                IF(
                    M$5:AC$5=1,
                    M58:AC58,
                    ""),
                "")),
            MAX(IF(
                ISNUMBER(M58:AC58),
                IF(
                    M$5:AC$5=2,
                    M58:AC58,
                    ""),
                ""))
        ),
        IF(
            Parameters!$D$16=1,
            IFERROR(
                AVERAGE(IF(
                    ISNUMBER(M58:AC58),
                    IF(
                        M$5:AC$5=1,
                        M58:AC58,
                        ""),
                    "")),
                AVERAGE(IF(
                    ISNUMBER(M58:AC58),
                    IF(
                        M$5:AC$5=2,
                        M58:AC58,
                        ""),
                    ""))
            ),
            IF(
                Parameters!$D$17=1,
                IFERROR(
                    IF(
                        OR(
                            IF(
                                ISNUMBER(M58:AC58),
                                IF(
                                    M$5:AC$5=1,
                                    M58:AC58,
                                    ""),
                                "")
                            =0),
                        0,
                        GEOMEAN(IF(
                            ISNUMBER(M58:AC58),
                            IF(
                                M$5:AC$5=1,
                                M58:AC58,
                                ""),
                            ""))
                    ),
                    IF(
                        OR(IF(
                            ISNUMBER(M58:AC58),
                            IF(
                                M$5:AC$5=2,
                                M58:AC58,
                                ""),
                            "")
                            =0),
                        0,
                        GEOMEAN(IF(
                            ISNUMBER(M58:AC58),
                            IF(
                                M$5:AC$5=2,
                                M58:AC58,
                                ""),
                            "")))
                )
            )
        )
    )
)</f>
        <v>0</v>
      </c>
      <c r="J58" s="271">
        <v>44860</v>
      </c>
      <c r="K58" s="271">
        <v>44860</v>
      </c>
      <c r="L58" s="104" t="s">
        <v>90</v>
      </c>
      <c r="M58" s="218">
        <v>0</v>
      </c>
      <c r="N58" s="218">
        <v>0</v>
      </c>
      <c r="O58" s="218" t="s">
        <v>431</v>
      </c>
      <c r="P58" s="218">
        <v>0</v>
      </c>
      <c r="Q58" s="218" t="s">
        <v>431</v>
      </c>
      <c r="R58" s="218">
        <v>0</v>
      </c>
      <c r="S58" s="218" t="s">
        <v>431</v>
      </c>
      <c r="T58" s="218" t="s">
        <v>431</v>
      </c>
      <c r="U58" s="218">
        <v>23.6</v>
      </c>
      <c r="V58" s="218" t="s">
        <v>431</v>
      </c>
      <c r="W58" s="218" t="s">
        <v>431</v>
      </c>
      <c r="X58" s="218">
        <v>0</v>
      </c>
      <c r="Y58" s="218" t="s">
        <v>431</v>
      </c>
      <c r="Z58" s="34"/>
      <c r="AA58" s="34"/>
      <c r="AB58" s="218"/>
      <c r="AC58" s="218"/>
      <c r="AD58" s="218"/>
      <c r="AE58" s="218"/>
      <c r="AF58" s="218"/>
      <c r="AG58" s="218"/>
    </row>
    <row r="59" spans="1:33"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C$4,
                    (M59:AC59),
                    "")),
            1,
            0))
        =0,
    NA(),
    IF(
        Parameters!$D$15=1,
        IF(
            SUM(--(ISNUMBER(IF($M$4:$AC$4=1,(M59:AC59),""))))&gt;0,
            MAX(IF(
                ISNUMBER(M59:AC59),
                IF(
                    M$4:AC$4=1,
                    M59:AC59,
                    ""),
                "")),
            MAX(IF(
                ISNUMBER(M59:AC59),
                IF(
                    M$4:AC$4=2,
                    M59:AC59,
                    ""),
                ""))
        ),
        IF(
            Parameters!$D$16=1,
            IFERROR(
                AVERAGE(IF(
                    ISNUMBER(M59:AC59),
                    IF(
                        M$4:AC$4=1,
                        M59:AC59,
                        ""),
                    "")),
                AVERAGE(IF(
                    ISNUMBER(M59:AC59),
                    IF(
                        M$4:AC$4=2,
                        M59:AC59,
                        ""),
                    ""))
            ),
            IF(
                Parameters!$D$17=1,
                IFERROR(
                    IF(
                        OR(
                            IF(
                                ISNUMBER(M59:AC59),
                                IF(
                                    M$4:AC$4=1,
                                    M59:AC59,
                                    ""),
                                "")
                            =0),
                        0,
                        GEOMEAN(IF(
                            ISNUMBER(M59:AC59),
                            IF(
                                M$4:AC$4=1,
                                M59:AC59,
                                ""),
                            ""))
                    ),
                    IF(
                        OR(IF(
                            ISNUMBER(M59:AC59),
                            IF(
                                M$4:AC$4=2,
                                M59:AC59,
                                ""),
                            "")
                            =0),
                        0,
                        GEOMEAN(IF(
                            ISNUMBER(M59:AC59),
                            IF(
                                M$4:AC$4=2,
                                M59:AC59,
                                ""),
                            "")))
                )
            )
        )
    )
)</f>
        <v>4.0140469416785196</v>
      </c>
      <c r="I59" s="217" cm="1">
        <f t="array" ref="I59">IF(
    SUM(IF(
            ISNUMBER(
                IF(
                    $M$5:$AC$5,
                    (M59:AC59),
                    "")),
            1,
            0))
        =0,
    NA(),
    IF(
        Parameters!$D$15=1,
        IF(
            SUM(--(ISNUMBER(IF($M$5:$AC$5=1,(M59:AC59),""))))&gt;0,
            MAX(IF(
                ISNUMBER(M59:AC59),
                IF(
                    M$5:AC$5=1,
                    M59:AC59,
                    ""),
                "")),
            MAX(IF(
                ISNUMBER(M59:AC59),
                IF(
                    M$5:AC$5=2,
                    M59:AC59,
                    ""),
                ""))
        ),
        IF(
            Parameters!$D$16=1,
            IFERROR(
                AVERAGE(IF(
                    ISNUMBER(M59:AC59),
                    IF(
                        M$5:AC$5=1,
                        M59:AC59,
                        ""),
                    "")),
                AVERAGE(IF(
                    ISNUMBER(M59:AC59),
                    IF(
                        M$5:AC$5=2,
                        M59:AC59,
                        ""),
                    ""))
            ),
            IF(
                Parameters!$D$17=1,
                IFERROR(
                    IF(
                        OR(
                            IF(
                                ISNUMBER(M59:AC59),
                                IF(
                                    M$5:AC$5=1,
                                    M59:AC59,
                                    ""),
                                "")
                            =0),
                        0,
                        GEOMEAN(IF(
                            ISNUMBER(M59:AC59),
                            IF(
                                M$5:AC$5=1,
                                M59:AC59,
                                ""),
                            ""))
                    ),
                    IF(
                        OR(IF(
                            ISNUMBER(M59:AC59),
                            IF(
                                M$5:AC$5=2,
                                M59:AC59,
                                ""),
                            "")
                            =0),
                        0,
                        GEOMEAN(IF(
                            ISNUMBER(M59:AC59),
                            IF(
                                M$5:AC$5=2,
                                M59:AC59,
                                ""),
                            "")))
                )
            )
        )
    )
)</f>
        <v>0</v>
      </c>
      <c r="J59" s="271">
        <v>44860</v>
      </c>
      <c r="K59" s="271">
        <v>44887</v>
      </c>
      <c r="L59" s="104" t="s">
        <v>92</v>
      </c>
      <c r="M59" s="218">
        <v>0</v>
      </c>
      <c r="N59" s="218">
        <v>4.0140469416785196</v>
      </c>
      <c r="O59" s="218">
        <v>0</v>
      </c>
      <c r="P59" s="218">
        <v>0</v>
      </c>
      <c r="Q59" s="218" t="s">
        <v>431</v>
      </c>
      <c r="R59" s="218">
        <v>0</v>
      </c>
      <c r="S59" s="218">
        <v>0</v>
      </c>
      <c r="T59" s="218" t="s">
        <v>431</v>
      </c>
      <c r="U59" s="218">
        <v>81.3</v>
      </c>
      <c r="V59" s="218">
        <v>0.70710678118654702</v>
      </c>
      <c r="W59" s="218" t="s">
        <v>431</v>
      </c>
      <c r="X59" s="218">
        <v>-8.3333333333333204E-2</v>
      </c>
      <c r="Y59" s="218">
        <v>-100</v>
      </c>
      <c r="Z59" s="34"/>
      <c r="AA59" s="34"/>
      <c r="AB59" s="218"/>
      <c r="AC59" s="218"/>
      <c r="AD59" s="218"/>
      <c r="AE59" s="218"/>
      <c r="AF59" s="218"/>
      <c r="AG59" s="218"/>
    </row>
    <row r="60" spans="1:33"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C$4,
                    (M60:AC60),
                    "")),
            1,
            0))
        =0,
    NA(),
    IF(
        Parameters!$D$15=1,
        IF(
            SUM(--(ISNUMBER(IF($M$4:$AC$4=1,(M60:AC60),""))))&gt;0,
            MAX(IF(
                ISNUMBER(M60:AC60),
                IF(
                    M$4:AC$4=1,
                    M60:AC60,
                    ""),
                "")),
            MAX(IF(
                ISNUMBER(M60:AC60),
                IF(
                    M$4:AC$4=2,
                    M60:AC60,
                    ""),
                ""))
        ),
        IF(
            Parameters!$D$16=1,
            IFERROR(
                AVERAGE(IF(
                    ISNUMBER(M60:AC60),
                    IF(
                        M$4:AC$4=1,
                        M60:AC60,
                        ""),
                    "")),
                AVERAGE(IF(
                    ISNUMBER(M60:AC60),
                    IF(
                        M$4:AC$4=2,
                        M60:AC60,
                        ""),
                    ""))
            ),
            IF(
                Parameters!$D$17=1,
                IFERROR(
                    IF(
                        OR(
                            IF(
                                ISNUMBER(M60:AC60),
                                IF(
                                    M$4:AC$4=1,
                                    M60:AC60,
                                    ""),
                                "")
                            =0),
                        0,
                        GEOMEAN(IF(
                            ISNUMBER(M60:AC60),
                            IF(
                                M$4:AC$4=1,
                                M60:AC60,
                                ""),
                            ""))
                    ),
                    IF(
                        OR(IF(
                            ISNUMBER(M60:AC60),
                            IF(
                                M$4:AC$4=2,
                                M60:AC60,
                                ""),
                            "")
                            =0),
                        0,
                        GEOMEAN(IF(
                            ISNUMBER(M60:AC60),
                            IF(
                                M$4:AC$4=2,
                                M60:AC60,
                                ""),
                            "")))
                )
            )
        )
    )
)</f>
        <v>0</v>
      </c>
      <c r="I60" s="217" cm="1">
        <f t="array" ref="I60">IF(
    SUM(IF(
            ISNUMBER(
                IF(
                    $M$5:$AC$5,
                    (M60:AC60),
                    "")),
            1,
            0))
        =0,
    NA(),
    IF(
        Parameters!$D$15=1,
        IF(
            SUM(--(ISNUMBER(IF($M$5:$AC$5=1,(M60:AC60),""))))&gt;0,
            MAX(IF(
                ISNUMBER(M60:AC60),
                IF(
                    M$5:AC$5=1,
                    M60:AC60,
                    ""),
                "")),
            MAX(IF(
                ISNUMBER(M60:AC60),
                IF(
                    M$5:AC$5=2,
                    M60:AC60,
                    ""),
                ""))
        ),
        IF(
            Parameters!$D$16=1,
            IFERROR(
                AVERAGE(IF(
                    ISNUMBER(M60:AC60),
                    IF(
                        M$5:AC$5=1,
                        M60:AC60,
                        ""),
                    "")),
                AVERAGE(IF(
                    ISNUMBER(M60:AC60),
                    IF(
                        M$5:AC$5=2,
                        M60:AC60,
                        ""),
                    ""))
            ),
            IF(
                Parameters!$D$17=1,
                IFERROR(
                    IF(
                        OR(
                            IF(
                                ISNUMBER(M60:AC60),
                                IF(
                                    M$5:AC$5=1,
                                    M60:AC60,
                                    ""),
                                "")
                            =0),
                        0,
                        GEOMEAN(IF(
                            ISNUMBER(M60:AC60),
                            IF(
                                M$5:AC$5=1,
                                M60:AC60,
                                ""),
                            ""))
                    ),
                    IF(
                        OR(IF(
                            ISNUMBER(M60:AC60),
                            IF(
                                M$5:AC$5=2,
                                M60:AC60,
                                ""),
                            "")
                            =0),
                        0,
                        GEOMEAN(IF(
                            ISNUMBER(M60:AC60),
                            IF(
                                M$5:AC$5=2,
                                M60:AC60,
                                ""),
                            "")))
                )
            )
        )
    )
)</f>
        <v>0</v>
      </c>
      <c r="J60" s="271">
        <v>44753</v>
      </c>
      <c r="K60" s="271">
        <v>44753</v>
      </c>
      <c r="L60" s="104" t="s">
        <v>94</v>
      </c>
      <c r="M60" s="218">
        <v>0</v>
      </c>
      <c r="N60" s="218" t="s">
        <v>431</v>
      </c>
      <c r="O60" s="218" t="s">
        <v>431</v>
      </c>
      <c r="P60" s="218">
        <v>0</v>
      </c>
      <c r="Q60" s="218" t="s">
        <v>431</v>
      </c>
      <c r="R60" s="218" t="s">
        <v>431</v>
      </c>
      <c r="S60" s="218" t="s">
        <v>431</v>
      </c>
      <c r="T60" s="218" t="s">
        <v>431</v>
      </c>
      <c r="U60" s="218" t="s">
        <v>431</v>
      </c>
      <c r="V60" s="218" t="s">
        <v>431</v>
      </c>
      <c r="W60" s="218" t="s">
        <v>431</v>
      </c>
      <c r="X60" s="218" t="s">
        <v>431</v>
      </c>
      <c r="Y60" s="218" t="s">
        <v>431</v>
      </c>
      <c r="Z60" s="34"/>
      <c r="AA60" s="34"/>
      <c r="AB60" s="218"/>
      <c r="AC60" s="218"/>
      <c r="AD60" s="218"/>
      <c r="AE60" s="218"/>
      <c r="AF60" s="218"/>
      <c r="AG60" s="218"/>
    </row>
    <row r="61" spans="1:33"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C$4,
                    (M61:AC61),
                    "")),
            1,
            0))
        =0,
    NA(),
    IF(
        Parameters!$D$15=1,
        IF(
            SUM(--(ISNUMBER(IF($M$4:$AC$4=1,(M61:AC61),""))))&gt;0,
            MAX(IF(
                ISNUMBER(M61:AC61),
                IF(
                    M$4:AC$4=1,
                    M61:AC61,
                    ""),
                "")),
            MAX(IF(
                ISNUMBER(M61:AC61),
                IF(
                    M$4:AC$4=2,
                    M61:AC61,
                    ""),
                ""))
        ),
        IF(
            Parameters!$D$16=1,
            IFERROR(
                AVERAGE(IF(
                    ISNUMBER(M61:AC61),
                    IF(
                        M$4:AC$4=1,
                        M61:AC61,
                        ""),
                    "")),
                AVERAGE(IF(
                    ISNUMBER(M61:AC61),
                    IF(
                        M$4:AC$4=2,
                        M61:AC61,
                        ""),
                    ""))
            ),
            IF(
                Parameters!$D$17=1,
                IFERROR(
                    IF(
                        OR(
                            IF(
                                ISNUMBER(M61:AC61),
                                IF(
                                    M$4:AC$4=1,
                                    M61:AC61,
                                    ""),
                                "")
                            =0),
                        0,
                        GEOMEAN(IF(
                            ISNUMBER(M61:AC61),
                            IF(
                                M$4:AC$4=1,
                                M61:AC61,
                                ""),
                            ""))
                    ),
                    IF(
                        OR(IF(
                            ISNUMBER(M61:AC61),
                            IF(
                                M$4:AC$4=2,
                                M61:AC61,
                                ""),
                            "")
                            =0),
                        0,
                        GEOMEAN(IF(
                            ISNUMBER(M61:AC61),
                            IF(
                                M$4:AC$4=2,
                                M61:AC61,
                                ""),
                            "")))
                )
            )
        )
    )
)</f>
        <v>0</v>
      </c>
      <c r="I61" s="217" cm="1">
        <f t="array" ref="I61">IF(
    SUM(IF(
            ISNUMBER(
                IF(
                    $M$5:$AC$5,
                    (M61:AC61),
                    "")),
            1,
            0))
        =0,
    NA(),
    IF(
        Parameters!$D$15=1,
        IF(
            SUM(--(ISNUMBER(IF($M$5:$AC$5=1,(M61:AC61),""))))&gt;0,
            MAX(IF(
                ISNUMBER(M61:AC61),
                IF(
                    M$5:AC$5=1,
                    M61:AC61,
                    ""),
                "")),
            MAX(IF(
                ISNUMBER(M61:AC61),
                IF(
                    M$5:AC$5=2,
                    M61:AC61,
                    ""),
                ""))
        ),
        IF(
            Parameters!$D$16=1,
            IFERROR(
                AVERAGE(IF(
                    ISNUMBER(M61:AC61),
                    IF(
                        M$5:AC$5=1,
                        M61:AC61,
                        ""),
                    "")),
                AVERAGE(IF(
                    ISNUMBER(M61:AC61),
                    IF(
                        M$5:AC$5=2,
                        M61:AC61,
                        ""),
                    ""))
            ),
            IF(
                Parameters!$D$17=1,
                IFERROR(
                    IF(
                        OR(
                            IF(
                                ISNUMBER(M61:AC61),
                                IF(
                                    M$5:AC$5=1,
                                    M61:AC61,
                                    ""),
                                "")
                            =0),
                        0,
                        GEOMEAN(IF(
                            ISNUMBER(M61:AC61),
                            IF(
                                M$5:AC$5=1,
                                M61:AC61,
                                ""),
                            ""))
                    ),
                    IF(
                        OR(IF(
                            ISNUMBER(M61:AC61),
                            IF(
                                M$5:AC$5=2,
                                M61:AC61,
                                ""),
                            "")
                            =0),
                        0,
                        GEOMEAN(IF(
                            ISNUMBER(M61:AC61),
                            IF(
                                M$5:AC$5=2,
                                M61:AC61,
                                ""),
                            "")))
                )
            )
        )
    )
)</f>
        <v>1.78571428571428</v>
      </c>
      <c r="J61" s="271">
        <v>44860</v>
      </c>
      <c r="K61" s="271">
        <v>44860</v>
      </c>
      <c r="L61" s="104" t="s">
        <v>96</v>
      </c>
      <c r="M61" s="218">
        <v>0</v>
      </c>
      <c r="N61" s="218">
        <v>0</v>
      </c>
      <c r="O61" s="218" t="s">
        <v>431</v>
      </c>
      <c r="P61" s="218">
        <v>0</v>
      </c>
      <c r="Q61" s="218" t="s">
        <v>431</v>
      </c>
      <c r="R61" s="218">
        <v>1.78571428571428</v>
      </c>
      <c r="S61" s="218" t="s">
        <v>431</v>
      </c>
      <c r="T61" s="218" t="s">
        <v>431</v>
      </c>
      <c r="U61" s="218">
        <v>18.100000000000001</v>
      </c>
      <c r="V61" s="218" t="s">
        <v>431</v>
      </c>
      <c r="W61" s="218" t="s">
        <v>431</v>
      </c>
      <c r="X61" s="218">
        <v>3.5714285714285698E-2</v>
      </c>
      <c r="Y61" s="218" t="s">
        <v>431</v>
      </c>
      <c r="Z61" s="34"/>
      <c r="AA61" s="34"/>
      <c r="AB61" s="218"/>
      <c r="AC61" s="218"/>
      <c r="AD61" s="218"/>
      <c r="AE61" s="218"/>
      <c r="AF61" s="218"/>
      <c r="AG61" s="218"/>
    </row>
    <row r="62" spans="1:33"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C$4,
                    (M62:AC62),
                    "")),
            1,
            0))
        =0,
    NA(),
    IF(
        Parameters!$D$15=1,
        IF(
            SUM(--(ISNUMBER(IF($M$4:$AC$4=1,(M62:AC62),""))))&gt;0,
            MAX(IF(
                ISNUMBER(M62:AC62),
                IF(
                    M$4:AC$4=1,
                    M62:AC62,
                    ""),
                "")),
            MAX(IF(
                ISNUMBER(M62:AC62),
                IF(
                    M$4:AC$4=2,
                    M62:AC62,
                    ""),
                ""))
        ),
        IF(
            Parameters!$D$16=1,
            IFERROR(
                AVERAGE(IF(
                    ISNUMBER(M62:AC62),
                    IF(
                        M$4:AC$4=1,
                        M62:AC62,
                        ""),
                    "")),
                AVERAGE(IF(
                    ISNUMBER(M62:AC62),
                    IF(
                        M$4:AC$4=2,
                        M62:AC62,
                        ""),
                    ""))
            ),
            IF(
                Parameters!$D$17=1,
                IFERROR(
                    IF(
                        OR(
                            IF(
                                ISNUMBER(M62:AC62),
                                IF(
                                    M$4:AC$4=1,
                                    M62:AC62,
                                    ""),
                                "")
                            =0),
                        0,
                        GEOMEAN(IF(
                            ISNUMBER(M62:AC62),
                            IF(
                                M$4:AC$4=1,
                                M62:AC62,
                                ""),
                            ""))
                    ),
                    IF(
                        OR(IF(
                            ISNUMBER(M62:AC62),
                            IF(
                                M$4:AC$4=2,
                                M62:AC62,
                                ""),
                            "")
                            =0),
                        0,
                        GEOMEAN(IF(
                            ISNUMBER(M62:AC62),
                            IF(
                                M$4:AC$4=2,
                                M62:AC62,
                                ""),
                            "")))
                )
            )
        )
    )
)</f>
        <v>0</v>
      </c>
      <c r="I62" s="217" cm="1">
        <f t="array" ref="I62">IF(
    SUM(IF(
            ISNUMBER(
                IF(
                    $M$5:$AC$5,
                    (M62:AC62),
                    "")),
            1,
            0))
        =0,
    NA(),
    IF(
        Parameters!$D$15=1,
        IF(
            SUM(--(ISNUMBER(IF($M$5:$AC$5=1,(M62:AC62),""))))&gt;0,
            MAX(IF(
                ISNUMBER(M62:AC62),
                IF(
                    M$5:AC$5=1,
                    M62:AC62,
                    ""),
                "")),
            MAX(IF(
                ISNUMBER(M62:AC62),
                IF(
                    M$5:AC$5=2,
                    M62:AC62,
                    ""),
                ""))
        ),
        IF(
            Parameters!$D$16=1,
            IFERROR(
                AVERAGE(IF(
                    ISNUMBER(M62:AC62),
                    IF(
                        M$5:AC$5=1,
                        M62:AC62,
                        ""),
                    "")),
                AVERAGE(IF(
                    ISNUMBER(M62:AC62),
                    IF(
                        M$5:AC$5=2,
                        M62:AC62,
                        ""),
                    ""))
            ),
            IF(
                Parameters!$D$17=1,
                IFERROR(
                    IF(
                        OR(
                            IF(
                                ISNUMBER(M62:AC62),
                                IF(
                                    M$5:AC$5=1,
                                    M62:AC62,
                                    ""),
                                "")
                            =0),
                        0,
                        GEOMEAN(IF(
                            ISNUMBER(M62:AC62),
                            IF(
                                M$5:AC$5=1,
                                M62:AC62,
                                ""),
                            ""))
                    ),
                    IF(
                        OR(IF(
                            ISNUMBER(M62:AC62),
                            IF(
                                M$5:AC$5=2,
                                M62:AC62,
                                ""),
                            "")
                            =0),
                        0,
                        GEOMEAN(IF(
                            ISNUMBER(M62:AC62),
                            IF(
                                M$5:AC$5=2,
                                M62:AC62,
                                ""),
                            "")))
                )
            )
        )
    )
)</f>
        <v>0</v>
      </c>
      <c r="J62" s="271">
        <v>44860</v>
      </c>
      <c r="K62" s="271">
        <v>44887</v>
      </c>
      <c r="L62" s="104" t="s">
        <v>98</v>
      </c>
      <c r="M62" s="218">
        <v>0</v>
      </c>
      <c r="N62" s="218">
        <v>0</v>
      </c>
      <c r="O62" s="218">
        <v>0</v>
      </c>
      <c r="P62" s="218">
        <v>0</v>
      </c>
      <c r="Q62" s="218" t="s">
        <v>431</v>
      </c>
      <c r="R62" s="218">
        <v>0</v>
      </c>
      <c r="S62" s="218">
        <v>0</v>
      </c>
      <c r="T62" s="218" t="s">
        <v>431</v>
      </c>
      <c r="U62" s="218">
        <v>62.8</v>
      </c>
      <c r="V62" s="218">
        <v>1.5668458742339599</v>
      </c>
      <c r="W62" s="218" t="s">
        <v>431</v>
      </c>
      <c r="X62" s="218">
        <v>0</v>
      </c>
      <c r="Y62" s="218">
        <v>-100</v>
      </c>
      <c r="Z62" s="34"/>
      <c r="AA62" s="34"/>
      <c r="AB62" s="218"/>
      <c r="AC62" s="218"/>
      <c r="AD62" s="218"/>
      <c r="AE62" s="218"/>
      <c r="AF62" s="218"/>
      <c r="AG62" s="218"/>
    </row>
    <row r="63" spans="1:33"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C$4,
                    (M63:AC63),
                    "")),
            1,
            0))
        =0,
    NA(),
    IF(
        Parameters!$D$15=1,
        IF(
            SUM(--(ISNUMBER(IF($M$4:$AC$4=1,(M63:AC63),""))))&gt;0,
            MAX(IF(
                ISNUMBER(M63:AC63),
                IF(
                    M$4:AC$4=1,
                    M63:AC63,
                    ""),
                "")),
            MAX(IF(
                ISNUMBER(M63:AC63),
                IF(
                    M$4:AC$4=2,
                    M63:AC63,
                    ""),
                ""))
        ),
        IF(
            Parameters!$D$16=1,
            IFERROR(
                AVERAGE(IF(
                    ISNUMBER(M63:AC63),
                    IF(
                        M$4:AC$4=1,
                        M63:AC63,
                        ""),
                    "")),
                AVERAGE(IF(
                    ISNUMBER(M63:AC63),
                    IF(
                        M$4:AC$4=2,
                        M63:AC63,
                        ""),
                    ""))
            ),
            IF(
                Parameters!$D$17=1,
                IFERROR(
                    IF(
                        OR(
                            IF(
                                ISNUMBER(M63:AC63),
                                IF(
                                    M$4:AC$4=1,
                                    M63:AC63,
                                    ""),
                                "")
                            =0),
                        0,
                        GEOMEAN(IF(
                            ISNUMBER(M63:AC63),
                            IF(
                                M$4:AC$4=1,
                                M63:AC63,
                                ""),
                            ""))
                    ),
                    IF(
                        OR(IF(
                            ISNUMBER(M63:AC63),
                            IF(
                                M$4:AC$4=2,
                                M63:AC63,
                                ""),
                            "")
                            =0),
                        0,
                        GEOMEAN(IF(
                            ISNUMBER(M63:AC63),
                            IF(
                                M$4:AC$4=2,
                                M63:AC63,
                                ""),
                            "")))
                )
            )
        )
    )
)</f>
        <v>1.9914651493598801</v>
      </c>
      <c r="I63" s="217" cm="1">
        <f t="array" ref="I63">IF(
    SUM(IF(
            ISNUMBER(
                IF(
                    $M$5:$AC$5,
                    (M63:AC63),
                    "")),
            1,
            0))
        =0,
    NA(),
    IF(
        Parameters!$D$15=1,
        IF(
            SUM(--(ISNUMBER(IF($M$5:$AC$5=1,(M63:AC63),""))))&gt;0,
            MAX(IF(
                ISNUMBER(M63:AC63),
                IF(
                    M$5:AC$5=1,
                    M63:AC63,
                    ""),
                "")),
            MAX(IF(
                ISNUMBER(M63:AC63),
                IF(
                    M$5:AC$5=2,
                    M63:AC63,
                    ""),
                ""))
        ),
        IF(
            Parameters!$D$16=1,
            IFERROR(
                AVERAGE(IF(
                    ISNUMBER(M63:AC63),
                    IF(
                        M$5:AC$5=1,
                        M63:AC63,
                        ""),
                    "")),
                AVERAGE(IF(
                    ISNUMBER(M63:AC63),
                    IF(
                        M$5:AC$5=2,
                        M63:AC63,
                        ""),
                    ""))
            ),
            IF(
                Parameters!$D$17=1,
                IFERROR(
                    IF(
                        OR(
                            IF(
                                ISNUMBER(M63:AC63),
                                IF(
                                    M$5:AC$5=1,
                                    M63:AC63,
                                    ""),
                                "")
                            =0),
                        0,
                        GEOMEAN(IF(
                            ISNUMBER(M63:AC63),
                            IF(
                                M$5:AC$5=1,
                                M63:AC63,
                                ""),
                            ""))
                    ),
                    IF(
                        OR(IF(
                            ISNUMBER(M63:AC63),
                            IF(
                                M$5:AC$5=2,
                                M63:AC63,
                                ""),
                            "")
                            =0),
                        0,
                        GEOMEAN(IF(
                            ISNUMBER(M63:AC63),
                            IF(
                                M$5:AC$5=2,
                                M63:AC63,
                                ""),
                            "")))
                )
            )
        )
    )
)</f>
        <v>0</v>
      </c>
      <c r="J63" s="271">
        <v>44860</v>
      </c>
      <c r="K63" s="271">
        <v>44888</v>
      </c>
      <c r="L63" s="104" t="s">
        <v>100</v>
      </c>
      <c r="M63" s="218">
        <v>0</v>
      </c>
      <c r="N63" s="218">
        <v>1.9914651493598801</v>
      </c>
      <c r="O63" s="218">
        <v>0</v>
      </c>
      <c r="P63" s="218">
        <v>0</v>
      </c>
      <c r="Q63" s="218" t="s">
        <v>431</v>
      </c>
      <c r="R63" s="218">
        <v>0</v>
      </c>
      <c r="S63" s="218">
        <v>0</v>
      </c>
      <c r="T63" s="218" t="s">
        <v>431</v>
      </c>
      <c r="U63" s="218">
        <v>72.2</v>
      </c>
      <c r="V63" s="218">
        <v>0.419445892411757</v>
      </c>
      <c r="W63" s="218" t="s">
        <v>431</v>
      </c>
      <c r="X63" s="218">
        <v>-0.107142857142857</v>
      </c>
      <c r="Y63" s="218">
        <v>-100</v>
      </c>
      <c r="Z63" s="34"/>
      <c r="AA63" s="34"/>
      <c r="AB63" s="218"/>
      <c r="AC63" s="218"/>
      <c r="AD63" s="218"/>
      <c r="AE63" s="218"/>
      <c r="AF63" s="218"/>
      <c r="AG63" s="218"/>
    </row>
    <row r="64" spans="1:33"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3.0501215076019368</v>
      </c>
      <c r="H64" s="93" cm="1">
        <f t="array" ref="H64">IF(
    SUM(IF(
            ISNUMBER(
                IF(
                    $M$4:$AC$4,
                    (M64:AC64),
                    "")),
            1,
            0))
        =0,
    NA(),
    IF(
        Parameters!$D$15=1,
        IF(
            SUM(--(ISNUMBER(IF($M$4:$AC$4=1,(M64:AC64),""))))&gt;0,
            MAX(IF(
                ISNUMBER(M64:AC64),
                IF(
                    M$4:AC$4=1,
                    M64:AC64,
                    ""),
                "")),
            MAX(IF(
                ISNUMBER(M64:AC64),
                IF(
                    M$4:AC$4=2,
                    M64:AC64,
                    ""),
                ""))
        ),
        IF(
            Parameters!$D$16=1,
            IFERROR(
                AVERAGE(IF(
                    ISNUMBER(M64:AC64),
                    IF(
                        M$4:AC$4=1,
                        M64:AC64,
                        ""),
                    "")),
                AVERAGE(IF(
                    ISNUMBER(M64:AC64),
                    IF(
                        M$4:AC$4=2,
                        M64:AC64,
                        ""),
                    ""))
            ),
            IF(
                Parameters!$D$17=1,
                IFERROR(
                    IF(
                        OR(
                            IF(
                                ISNUMBER(M64:AC64),
                                IF(
                                    M$4:AC$4=1,
                                    M64:AC64,
                                    ""),
                                "")
                            =0),
                        0,
                        GEOMEAN(IF(
                            ISNUMBER(M64:AC64),
                            IF(
                                M$4:AC$4=1,
                                M64:AC64,
                                ""),
                            ""))
                    ),
                    IF(
                        OR(IF(
                            ISNUMBER(M64:AC64),
                            IF(
                                M$4:AC$4=2,
                                M64:AC64,
                                ""),
                            "")
                            =0),
                        0,
                        GEOMEAN(IF(
                            ISNUMBER(M64:AC64),
                            IF(
                                M$4:AC$4=2,
                                M64:AC64,
                                ""),
                            "")))
                )
            )
        )
    )
)</f>
        <v>1.3024537695590299</v>
      </c>
      <c r="I64" s="217" cm="1">
        <f t="array" ref="I64">IF(
    SUM(IF(
            ISNUMBER(
                IF(
                    $M$5:$AC$5,
                    (M64:AC64),
                    "")),
            1,
            0))
        =0,
    NA(),
    IF(
        Parameters!$D$15=1,
        IF(
            SUM(--(ISNUMBER(IF($M$5:$AC$5=1,(M64:AC64),""))))&gt;0,
            MAX(IF(
                ISNUMBER(M64:AC64),
                IF(
                    M$5:AC$5=1,
                    M64:AC64,
                    ""),
                "")),
            MAX(IF(
                ISNUMBER(M64:AC64),
                IF(
                    M$5:AC$5=2,
                    M64:AC64,
                    ""),
                ""))
        ),
        IF(
            Parameters!$D$16=1,
            IFERROR(
                AVERAGE(IF(
                    ISNUMBER(M64:AC64),
                    IF(
                        M$5:AC$5=1,
                        M64:AC64,
                        ""),
                    "")),
                AVERAGE(IF(
                    ISNUMBER(M64:AC64),
                    IF(
                        M$5:AC$5=2,
                        M64:AC64,
                        ""),
                    ""))
            ),
            IF(
                Parameters!$D$17=1,
                IFERROR(
                    IF(
                        OR(
                            IF(
                                ISNUMBER(M64:AC64),
                                IF(
                                    M$5:AC$5=1,
                                    M64:AC64,
                                    ""),
                                "")
                            =0),
                        0,
                        GEOMEAN(IF(
                            ISNUMBER(M64:AC64),
                            IF(
                                M$5:AC$5=1,
                                M64:AC64,
                                ""),
                            ""))
                    ),
                    IF(
                        OR(IF(
                            ISNUMBER(M64:AC64),
                            IF(
                                M$5:AC$5=2,
                                M64:AC64,
                                ""),
                            "")
                            =0),
                        0,
                        GEOMEAN(IF(
                            ISNUMBER(M64:AC64),
                            IF(
                                M$5:AC$5=2,
                                M64:AC64,
                                ""),
                            "")))
                )
            )
        )
    )
)</f>
        <v>7.1428571428571299</v>
      </c>
      <c r="J64" s="271">
        <v>44860</v>
      </c>
      <c r="K64" s="271">
        <v>44867</v>
      </c>
      <c r="L64" s="104" t="s">
        <v>102</v>
      </c>
      <c r="M64" s="218">
        <v>0</v>
      </c>
      <c r="N64" s="218">
        <v>1.3024537695590299</v>
      </c>
      <c r="O64" s="218" t="s">
        <v>431</v>
      </c>
      <c r="P64" s="218">
        <v>0</v>
      </c>
      <c r="Q64" s="218" t="s">
        <v>431</v>
      </c>
      <c r="R64" s="218">
        <v>7.1428571428571299</v>
      </c>
      <c r="S64" s="218">
        <v>0</v>
      </c>
      <c r="T64" s="218" t="s">
        <v>431</v>
      </c>
      <c r="U64" s="218">
        <v>69.099999999999994</v>
      </c>
      <c r="V64" s="218" t="s">
        <v>431</v>
      </c>
      <c r="W64" s="218" t="s">
        <v>431</v>
      </c>
      <c r="X64" s="218">
        <v>0.14285714285714199</v>
      </c>
      <c r="Y64" s="218">
        <v>-100</v>
      </c>
      <c r="Z64" s="34"/>
      <c r="AA64" s="34"/>
      <c r="AB64" s="218"/>
      <c r="AC64" s="218"/>
      <c r="AD64" s="218"/>
      <c r="AE64" s="218"/>
      <c r="AF64" s="218"/>
      <c r="AG64" s="218"/>
    </row>
    <row r="65" spans="1:33"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5.6282095316366485</v>
      </c>
      <c r="H65" s="93" cm="1">
        <f t="array" ref="H65">IF(
    SUM(IF(
            ISNUMBER(
                IF(
                    $M$4:$AC$4,
                    (M65:AC65),
                    "")),
            1,
            0))
        =0,
    NA(),
    IF(
        Parameters!$D$15=1,
        IF(
            SUM(--(ISNUMBER(IF($M$4:$AC$4=1,(M65:AC65),""))))&gt;0,
            MAX(IF(
                ISNUMBER(M65:AC65),
                IF(
                    M$4:AC$4=1,
                    M65:AC65,
                    ""),
                "")),
            MAX(IF(
                ISNUMBER(M65:AC65),
                IF(
                    M$4:AC$4=2,
                    M65:AC65,
                    ""),
                ""))
        ),
        IF(
            Parameters!$D$16=1,
            IFERROR(
                AVERAGE(IF(
                    ISNUMBER(M65:AC65),
                    IF(
                        M$4:AC$4=1,
                        M65:AC65,
                        ""),
                    "")),
                AVERAGE(IF(
                    ISNUMBER(M65:AC65),
                    IF(
                        M$4:AC$4=2,
                        M65:AC65,
                        ""),
                    ""))
            ),
            IF(
                Parameters!$D$17=1,
                IFERROR(
                    IF(
                        OR(
                            IF(
                                ISNUMBER(M65:AC65),
                                IF(
                                    M$4:AC$4=1,
                                    M65:AC65,
                                    ""),
                                "")
                            =0),
                        0,
                        GEOMEAN(IF(
                            ISNUMBER(M65:AC65),
                            IF(
                                M$4:AC$4=1,
                                M65:AC65,
                                ""),
                            ""))
                    ),
                    IF(
                        OR(IF(
                            ISNUMBER(M65:AC65),
                            IF(
                                M$4:AC$4=2,
                                M65:AC65,
                                ""),
                            "")
                            =0),
                        0,
                        GEOMEAN(IF(
                            ISNUMBER(M65:AC65),
                            IF(
                                M$4:AC$4=2,
                                M65:AC65,
                                ""),
                            "")))
                )
            )
        )
    )
)</f>
        <v>4.5252489331436596</v>
      </c>
      <c r="I65" s="217" cm="1">
        <f t="array" ref="I65">IF(
    SUM(IF(
            ISNUMBER(
                IF(
                    $M$5:$AC$5,
                    (M65:AC65),
                    "")),
            1,
            0))
        =0,
    NA(),
    IF(
        Parameters!$D$15=1,
        IF(
            SUM(--(ISNUMBER(IF($M$5:$AC$5=1,(M65:AC65),""))))&gt;0,
            MAX(IF(
                ISNUMBER(M65:AC65),
                IF(
                    M$5:AC$5=1,
                    M65:AC65,
                    ""),
                "")),
            MAX(IF(
                ISNUMBER(M65:AC65),
                IF(
                    M$5:AC$5=2,
                    M65:AC65,
                    ""),
                ""))
        ),
        IF(
            Parameters!$D$16=1,
            IFERROR(
                AVERAGE(IF(
                    ISNUMBER(M65:AC65),
                    IF(
                        M$5:AC$5=1,
                        M65:AC65,
                        ""),
                    "")),
                AVERAGE(IF(
                    ISNUMBER(M65:AC65),
                    IF(
                        M$5:AC$5=2,
                        M65:AC65,
                        ""),
                    ""))
            ),
            IF(
                Parameters!$D$17=1,
                IFERROR(
                    IF(
                        OR(
                            IF(
                                ISNUMBER(M65:AC65),
                                IF(
                                    M$5:AC$5=1,
                                    M65:AC65,
                                    ""),
                                "")
                            =0),
                        0,
                        GEOMEAN(IF(
                            ISNUMBER(M65:AC65),
                            IF(
                                M$5:AC$5=1,
                                M65:AC65,
                                ""),
                            ""))
                    ),
                    IF(
                        OR(IF(
                            ISNUMBER(M65:AC65),
                            IF(
                                M$5:AC$5=2,
                                M65:AC65,
                                ""),
                            "")
                            =0),
                        0,
                        GEOMEAN(IF(
                            ISNUMBER(M65:AC65),
                            IF(
                                M$5:AC$5=2,
                                M65:AC65,
                                ""),
                            "")))
                )
            )
        )
    )
)</f>
        <v>7</v>
      </c>
      <c r="J65" s="271">
        <v>44860</v>
      </c>
      <c r="K65" s="271">
        <v>44860</v>
      </c>
      <c r="L65" s="104" t="s">
        <v>104</v>
      </c>
      <c r="M65" s="218">
        <v>0</v>
      </c>
      <c r="N65" s="218">
        <v>4.5252489331436596</v>
      </c>
      <c r="O65" s="218">
        <v>0</v>
      </c>
      <c r="P65" s="218">
        <v>0</v>
      </c>
      <c r="Q65" s="218">
        <v>7</v>
      </c>
      <c r="R65" s="218">
        <v>0</v>
      </c>
      <c r="S65" s="218">
        <v>0</v>
      </c>
      <c r="T65" s="218" t="s">
        <v>431</v>
      </c>
      <c r="U65" s="218">
        <v>83.6</v>
      </c>
      <c r="V65" s="218">
        <v>-1.46976436780755</v>
      </c>
      <c r="W65" s="218" t="s">
        <v>431</v>
      </c>
      <c r="X65" s="218">
        <v>0</v>
      </c>
      <c r="Y65" s="218">
        <v>-80</v>
      </c>
      <c r="Z65" s="34"/>
      <c r="AA65" s="34"/>
      <c r="AB65" s="218"/>
      <c r="AC65" s="218"/>
      <c r="AD65" s="218"/>
      <c r="AE65" s="218"/>
      <c r="AF65" s="218"/>
      <c r="AG65" s="218"/>
    </row>
    <row r="66" spans="1:33"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0</v>
      </c>
      <c r="H66" s="93" cm="1">
        <f t="array" ref="H66">IF(
    SUM(IF(
            ISNUMBER(
                IF(
                    $M$4:$AC$4,
                    (M66:AC66),
                    "")),
            1,
            0))
        =0,
    NA(),
    IF(
        Parameters!$D$15=1,
        IF(
            SUM(--(ISNUMBER(IF($M$4:$AC$4=1,(M66:AC66),""))))&gt;0,
            MAX(IF(
                ISNUMBER(M66:AC66),
                IF(
                    M$4:AC$4=1,
                    M66:AC66,
                    ""),
                "")),
            MAX(IF(
                ISNUMBER(M66:AC66),
                IF(
                    M$4:AC$4=2,
                    M66:AC66,
                    ""),
                ""))
        ),
        IF(
            Parameters!$D$16=1,
            IFERROR(
                AVERAGE(IF(
                    ISNUMBER(M66:AC66),
                    IF(
                        M$4:AC$4=1,
                        M66:AC66,
                        ""),
                    "")),
                AVERAGE(IF(
                    ISNUMBER(M66:AC66),
                    IF(
                        M$4:AC$4=2,
                        M66:AC66,
                        ""),
                    ""))
            ),
            IF(
                Parameters!$D$17=1,
                IFERROR(
                    IF(
                        OR(
                            IF(
                                ISNUMBER(M66:AC66),
                                IF(
                                    M$4:AC$4=1,
                                    M66:AC66,
                                    ""),
                                "")
                            =0),
                        0,
                        GEOMEAN(IF(
                            ISNUMBER(M66:AC66),
                            IF(
                                M$4:AC$4=1,
                                M66:AC66,
                                ""),
                            ""))
                    ),
                    IF(
                        OR(IF(
                            ISNUMBER(M66:AC66),
                            IF(
                                M$4:AC$4=2,
                                M66:AC66,
                                ""),
                            "")
                            =0),
                        0,
                        GEOMEAN(IF(
                            ISNUMBER(M66:AC66),
                            IF(
                                M$4:AC$4=2,
                                M66:AC66,
                                ""),
                            "")))
                )
            )
        )
    )
)</f>
        <v>10</v>
      </c>
      <c r="I66" s="217" cm="1">
        <f t="array" ref="I66">IF(
    SUM(IF(
            ISNUMBER(
                IF(
                    $M$5:$AC$5,
                    (M66:AC66),
                    "")),
            1,
            0))
        =0,
    NA(),
    IF(
        Parameters!$D$15=1,
        IF(
            SUM(--(ISNUMBER(IF($M$5:$AC$5=1,(M66:AC66),""))))&gt;0,
            MAX(IF(
                ISNUMBER(M66:AC66),
                IF(
                    M$5:AC$5=1,
                    M66:AC66,
                    ""),
                "")),
            MAX(IF(
                ISNUMBER(M66:AC66),
                IF(
                    M$5:AC$5=2,
                    M66:AC66,
                    ""),
                ""))
        ),
        IF(
            Parameters!$D$16=1,
            IFERROR(
                AVERAGE(IF(
                    ISNUMBER(M66:AC66),
                    IF(
                        M$5:AC$5=1,
                        M66:AC66,
                        ""),
                    "")),
                AVERAGE(IF(
                    ISNUMBER(M66:AC66),
                    IF(
                        M$5:AC$5=2,
                        M66:AC66,
                        ""),
                    ""))
            ),
            IF(
                Parameters!$D$17=1,
                IFERROR(
                    IF(
                        OR(
                            IF(
                                ISNUMBER(M66:AC66),
                                IF(
                                    M$5:AC$5=1,
                                    M66:AC66,
                                    ""),
                                "")
                            =0),
                        0,
                        GEOMEAN(IF(
                            ISNUMBER(M66:AC66),
                            IF(
                                M$5:AC$5=1,
                                M66:AC66,
                                ""),
                            ""))
                    ),
                    IF(
                        OR(IF(
                            ISNUMBER(M66:AC66),
                            IF(
                                M$5:AC$5=2,
                                M66:AC66,
                                ""),
                            "")
                            =0),
                        0,
                        GEOMEAN(IF(
                            ISNUMBER(M66:AC66),
                            IF(
                                M$5:AC$5=2,
                                M66:AC66,
                                ""),
                            "")))
                )
            )
        )
    )
)</f>
        <v>0</v>
      </c>
      <c r="J66" s="271">
        <v>44778</v>
      </c>
      <c r="K66" s="271">
        <v>44860</v>
      </c>
      <c r="L66" s="104" t="s">
        <v>106</v>
      </c>
      <c r="M66" s="218">
        <v>10</v>
      </c>
      <c r="N66" s="218">
        <v>7.2590682788051204</v>
      </c>
      <c r="O66" s="218" t="s">
        <v>431</v>
      </c>
      <c r="P66" s="218">
        <v>0</v>
      </c>
      <c r="Q66" s="218" t="s">
        <v>431</v>
      </c>
      <c r="R66" s="218">
        <v>0</v>
      </c>
      <c r="S66" s="218" t="s">
        <v>431</v>
      </c>
      <c r="T66" s="218" t="s">
        <v>696</v>
      </c>
      <c r="U66" s="218">
        <v>95.9</v>
      </c>
      <c r="V66" s="218" t="s">
        <v>431</v>
      </c>
      <c r="W66" s="218" t="s">
        <v>431</v>
      </c>
      <c r="X66" s="218">
        <v>-3.5714285714285803E-2</v>
      </c>
      <c r="Y66" s="218" t="s">
        <v>431</v>
      </c>
      <c r="Z66" s="34"/>
      <c r="AA66" s="34"/>
      <c r="AB66" s="218"/>
      <c r="AC66" s="218"/>
      <c r="AD66" s="218"/>
      <c r="AE66" s="218"/>
      <c r="AF66" s="218"/>
      <c r="AG66" s="218"/>
    </row>
    <row r="67" spans="1:33"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C$4,
                    (M67:AC67),
                    "")),
            1,
            0))
        =0,
    NA(),
    IF(
        Parameters!$D$15=1,
        IF(
            SUM(--(ISNUMBER(IF($M$4:$AC$4=1,(M67:AC67),""))))&gt;0,
            MAX(IF(
                ISNUMBER(M67:AC67),
                IF(
                    M$4:AC$4=1,
                    M67:AC67,
                    ""),
                "")),
            MAX(IF(
                ISNUMBER(M67:AC67),
                IF(
                    M$4:AC$4=2,
                    M67:AC67,
                    ""),
                ""))
        ),
        IF(
            Parameters!$D$16=1,
            IFERROR(
                AVERAGE(IF(
                    ISNUMBER(M67:AC67),
                    IF(
                        M$4:AC$4=1,
                        M67:AC67,
                        ""),
                    "")),
                AVERAGE(IF(
                    ISNUMBER(M67:AC67),
                    IF(
                        M$4:AC$4=2,
                        M67:AC67,
                        ""),
                    ""))
            ),
            IF(
                Parameters!$D$17=1,
                IFERROR(
                    IF(
                        OR(
                            IF(
                                ISNUMBER(M67:AC67),
                                IF(
                                    M$4:AC$4=1,
                                    M67:AC67,
                                    ""),
                                "")
                            =0),
                        0,
                        GEOMEAN(IF(
                            ISNUMBER(M67:AC67),
                            IF(
                                M$4:AC$4=1,
                                M67:AC67,
                                ""),
                            ""))
                    ),
                    IF(
                        OR(IF(
                            ISNUMBER(M67:AC67),
                            IF(
                                M$4:AC$4=2,
                                M67:AC67,
                                ""),
                            "")
                            =0),
                        0,
                        GEOMEAN(IF(
                            ISNUMBER(M67:AC67),
                            IF(
                                M$4:AC$4=2,
                                M67:AC67,
                                ""),
                            "")))
                )
            )
        )
    )
)</f>
        <v>0</v>
      </c>
      <c r="I67" s="217" cm="1">
        <f t="array" ref="I67">IF(
    SUM(IF(
            ISNUMBER(
                IF(
                    $M$5:$AC$5,
                    (M67:AC67),
                    "")),
            1,
            0))
        =0,
    NA(),
    IF(
        Parameters!$D$15=1,
        IF(
            SUM(--(ISNUMBER(IF($M$5:$AC$5=1,(M67:AC67),""))))&gt;0,
            MAX(IF(
                ISNUMBER(M67:AC67),
                IF(
                    M$5:AC$5=1,
                    M67:AC67,
                    ""),
                "")),
            MAX(IF(
                ISNUMBER(M67:AC67),
                IF(
                    M$5:AC$5=2,
                    M67:AC67,
                    ""),
                ""))
        ),
        IF(
            Parameters!$D$16=1,
            IFERROR(
                AVERAGE(IF(
                    ISNUMBER(M67:AC67),
                    IF(
                        M$5:AC$5=1,
                        M67:AC67,
                        ""),
                    "")),
                AVERAGE(IF(
                    ISNUMBER(M67:AC67),
                    IF(
                        M$5:AC$5=2,
                        M67:AC67,
                        ""),
                    ""))
            ),
            IF(
                Parameters!$D$17=1,
                IFERROR(
                    IF(
                        OR(
                            IF(
                                ISNUMBER(M67:AC67),
                                IF(
                                    M$5:AC$5=1,
                                    M67:AC67,
                                    ""),
                                "")
                            =0),
                        0,
                        GEOMEAN(IF(
                            ISNUMBER(M67:AC67),
                            IF(
                                M$5:AC$5=1,
                                M67:AC67,
                                ""),
                            ""))
                    ),
                    IF(
                        OR(IF(
                            ISNUMBER(M67:AC67),
                            IF(
                                M$5:AC$5=2,
                                M67:AC67,
                                ""),
                            "")
                            =0),
                        0,
                        GEOMEAN(IF(
                            ISNUMBER(M67:AC67),
                            IF(
                                M$5:AC$5=2,
                                M67:AC67,
                                ""),
                            "")))
                )
            )
        )
    )
)</f>
        <v>7</v>
      </c>
      <c r="J67" s="271">
        <v>44860</v>
      </c>
      <c r="K67" s="271">
        <v>44867</v>
      </c>
      <c r="L67" s="104" t="s">
        <v>108</v>
      </c>
      <c r="M67" s="218">
        <v>0</v>
      </c>
      <c r="N67" s="218">
        <v>0</v>
      </c>
      <c r="O67" s="218" t="s">
        <v>431</v>
      </c>
      <c r="P67" s="218">
        <v>0</v>
      </c>
      <c r="Q67" s="218" t="s">
        <v>431</v>
      </c>
      <c r="R67" s="218">
        <v>7</v>
      </c>
      <c r="S67" s="218" t="s">
        <v>431</v>
      </c>
      <c r="T67" s="218" t="s">
        <v>431</v>
      </c>
      <c r="U67" s="218">
        <v>44.4</v>
      </c>
      <c r="V67" s="218" t="s">
        <v>431</v>
      </c>
      <c r="W67" s="218" t="s">
        <v>431</v>
      </c>
      <c r="X67" s="218">
        <v>0.14285714285714199</v>
      </c>
      <c r="Y67" s="218" t="s">
        <v>431</v>
      </c>
      <c r="Z67" s="34"/>
      <c r="AA67" s="34"/>
      <c r="AB67" s="218"/>
      <c r="AC67" s="218"/>
      <c r="AD67" s="218"/>
      <c r="AE67" s="218"/>
      <c r="AF67" s="218"/>
      <c r="AG67" s="218"/>
    </row>
    <row r="68" spans="1:33"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C$4,
                    (M68:AC68),
                    "")),
            1,
            0))
        =0,
    NA(),
    IF(
        Parameters!$D$15=1,
        IF(
            SUM(--(ISNUMBER(IF($M$4:$AC$4=1,(M68:AC68),""))))&gt;0,
            MAX(IF(
                ISNUMBER(M68:AC68),
                IF(
                    M$4:AC$4=1,
                    M68:AC68,
                    ""),
                "")),
            MAX(IF(
                ISNUMBER(M68:AC68),
                IF(
                    M$4:AC$4=2,
                    M68:AC68,
                    ""),
                ""))
        ),
        IF(
            Parameters!$D$16=1,
            IFERROR(
                AVERAGE(IF(
                    ISNUMBER(M68:AC68),
                    IF(
                        M$4:AC$4=1,
                        M68:AC68,
                        ""),
                    "")),
                AVERAGE(IF(
                    ISNUMBER(M68:AC68),
                    IF(
                        M$4:AC$4=2,
                        M68:AC68,
                        ""),
                    ""))
            ),
            IF(
                Parameters!$D$17=1,
                IFERROR(
                    IF(
                        OR(
                            IF(
                                ISNUMBER(M68:AC68),
                                IF(
                                    M$4:AC$4=1,
                                    M68:AC68,
                                    ""),
                                "")
                            =0),
                        0,
                        GEOMEAN(IF(
                            ISNUMBER(M68:AC68),
                            IF(
                                M$4:AC$4=1,
                                M68:AC68,
                                ""),
                            ""))
                    ),
                    IF(
                        OR(IF(
                            ISNUMBER(M68:AC68),
                            IF(
                                M$4:AC$4=2,
                                M68:AC68,
                                ""),
                            "")
                            =0),
                        0,
                        GEOMEAN(IF(
                            ISNUMBER(M68:AC68),
                            IF(
                                M$4:AC$4=2,
                                M68:AC68,
                                ""),
                            "")))
                )
            )
        )
    )
)</f>
        <v>0</v>
      </c>
      <c r="I68" s="217" cm="1">
        <f t="array" ref="I68">IF(
    SUM(IF(
            ISNUMBER(
                IF(
                    $M$5:$AC$5,
                    (M68:AC68),
                    "")),
            1,
            0))
        =0,
    NA(),
    IF(
        Parameters!$D$15=1,
        IF(
            SUM(--(ISNUMBER(IF($M$5:$AC$5=1,(M68:AC68),""))))&gt;0,
            MAX(IF(
                ISNUMBER(M68:AC68),
                IF(
                    M$5:AC$5=1,
                    M68:AC68,
                    ""),
                "")),
            MAX(IF(
                ISNUMBER(M68:AC68),
                IF(
                    M$5:AC$5=2,
                    M68:AC68,
                    ""),
                ""))
        ),
        IF(
            Parameters!$D$16=1,
            IFERROR(
                AVERAGE(IF(
                    ISNUMBER(M68:AC68),
                    IF(
                        M$5:AC$5=1,
                        M68:AC68,
                        ""),
                    "")),
                AVERAGE(IF(
                    ISNUMBER(M68:AC68),
                    IF(
                        M$5:AC$5=2,
                        M68:AC68,
                        ""),
                    ""))
            ),
            IF(
                Parameters!$D$17=1,
                IFERROR(
                    IF(
                        OR(
                            IF(
                                ISNUMBER(M68:AC68),
                                IF(
                                    M$5:AC$5=1,
                                    M68:AC68,
                                    ""),
                                "")
                            =0),
                        0,
                        GEOMEAN(IF(
                            ISNUMBER(M68:AC68),
                            IF(
                                M$5:AC$5=1,
                                M68:AC68,
                                ""),
                            ""))
                    ),
                    IF(
                        OR(IF(
                            ISNUMBER(M68:AC68),
                            IF(
                                M$5:AC$5=2,
                                M68:AC68,
                                ""),
                            "")
                            =0),
                        0,
                        GEOMEAN(IF(
                            ISNUMBER(M68:AC68),
                            IF(
                                M$5:AC$5=2,
                                M68:AC68,
                                ""),
                            "")))
                )
            )
        )
    )
)</f>
        <v>0</v>
      </c>
      <c r="J68" s="271">
        <v>44860</v>
      </c>
      <c r="K68" s="271">
        <v>44860</v>
      </c>
      <c r="L68" s="104" t="s">
        <v>110</v>
      </c>
      <c r="M68" s="218">
        <v>0</v>
      </c>
      <c r="N68" s="218">
        <v>0</v>
      </c>
      <c r="O68" s="218" t="s">
        <v>431</v>
      </c>
      <c r="P68" s="218">
        <v>0</v>
      </c>
      <c r="Q68" s="218" t="s">
        <v>431</v>
      </c>
      <c r="R68" s="218">
        <v>0</v>
      </c>
      <c r="S68" s="218" t="s">
        <v>431</v>
      </c>
      <c r="T68" s="218" t="s">
        <v>431</v>
      </c>
      <c r="U68" s="218">
        <v>37.700000000000003</v>
      </c>
      <c r="V68" s="218" t="s">
        <v>431</v>
      </c>
      <c r="W68" s="218" t="s">
        <v>431</v>
      </c>
      <c r="X68" s="218">
        <v>0</v>
      </c>
      <c r="Y68" s="218" t="s">
        <v>431</v>
      </c>
      <c r="Z68" s="34"/>
      <c r="AA68" s="34"/>
      <c r="AB68" s="218"/>
      <c r="AC68" s="218"/>
      <c r="AD68" s="218"/>
      <c r="AE68" s="218"/>
      <c r="AF68" s="218"/>
      <c r="AG68" s="218"/>
    </row>
    <row r="69" spans="1:33"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10</v>
      </c>
      <c r="H69" s="93" cm="1">
        <f t="array" ref="H69">IF(
    SUM(IF(
            ISNUMBER(
                IF(
                    $M$4:$AC$4,
                    (M69:AC69),
                    "")),
            1,
            0))
        =0,
    NA(),
    IF(
        Parameters!$D$15=1,
        IF(
            SUM(--(ISNUMBER(IF($M$4:$AC$4=1,(M69:AC69),""))))&gt;0,
            MAX(IF(
                ISNUMBER(M69:AC69),
                IF(
                    M$4:AC$4=1,
                    M69:AC69,
                    ""),
                "")),
            MAX(IF(
                ISNUMBER(M69:AC69),
                IF(
                    M$4:AC$4=2,
                    M69:AC69,
                    ""),
                ""))
        ),
        IF(
            Parameters!$D$16=1,
            IFERROR(
                AVERAGE(IF(
                    ISNUMBER(M69:AC69),
                    IF(
                        M$4:AC$4=1,
                        M69:AC69,
                        ""),
                    "")),
                AVERAGE(IF(
                    ISNUMBER(M69:AC69),
                    IF(
                        M$4:AC$4=2,
                        M69:AC69,
                        ""),
                    ""))
            ),
            IF(
                Parameters!$D$17=1,
                IFERROR(
                    IF(
                        OR(
                            IF(
                                ISNUMBER(M69:AC69),
                                IF(
                                    M$4:AC$4=1,
                                    M69:AC69,
                                    ""),
                                "")
                            =0),
                        0,
                        GEOMEAN(IF(
                            ISNUMBER(M69:AC69),
                            IF(
                                M$4:AC$4=1,
                                M69:AC69,
                                ""),
                            ""))
                    ),
                    IF(
                        OR(IF(
                            ISNUMBER(M69:AC69),
                            IF(
                                M$4:AC$4=2,
                                M69:AC69,
                                ""),
                            "")
                            =0),
                        0,
                        GEOMEAN(IF(
                            ISNUMBER(M69:AC69),
                            IF(
                                M$4:AC$4=2,
                                M69:AC69,
                                ""),
                            "")))
                )
            )
        )
    )
)</f>
        <v>10</v>
      </c>
      <c r="I69" s="217" cm="1">
        <f t="array" ref="I69">IF(
    SUM(IF(
            ISNUMBER(
                IF(
                    $M$5:$AC$5,
                    (M69:AC69),
                    "")),
            1,
            0))
        =0,
    NA(),
    IF(
        Parameters!$D$15=1,
        IF(
            SUM(--(ISNUMBER(IF($M$5:$AC$5=1,(M69:AC69),""))))&gt;0,
            MAX(IF(
                ISNUMBER(M69:AC69),
                IF(
                    M$5:AC$5=1,
                    M69:AC69,
                    ""),
                "")),
            MAX(IF(
                ISNUMBER(M69:AC69),
                IF(
                    M$5:AC$5=2,
                    M69:AC69,
                    ""),
                ""))
        ),
        IF(
            Parameters!$D$16=1,
            IFERROR(
                AVERAGE(IF(
                    ISNUMBER(M69:AC69),
                    IF(
                        M$5:AC$5=1,
                        M69:AC69,
                        ""),
                    "")),
                AVERAGE(IF(
                    ISNUMBER(M69:AC69),
                    IF(
                        M$5:AC$5=2,
                        M69:AC69,
                        ""),
                    ""))
            ),
            IF(
                Parameters!$D$17=1,
                IFERROR(
                    IF(
                        OR(
                            IF(
                                ISNUMBER(M69:AC69),
                                IF(
                                    M$5:AC$5=1,
                                    M69:AC69,
                                    ""),
                                "")
                            =0),
                        0,
                        GEOMEAN(IF(
                            ISNUMBER(M69:AC69),
                            IF(
                                M$5:AC$5=1,
                                M69:AC69,
                                ""),
                            ""))
                    ),
                    IF(
                        OR(IF(
                            ISNUMBER(M69:AC69),
                            IF(
                                M$5:AC$5=2,
                                M69:AC69,
                                ""),
                            "")
                            =0),
                        0,
                        GEOMEAN(IF(
                            ISNUMBER(M69:AC69),
                            IF(
                                M$5:AC$5=2,
                                M69:AC69,
                                ""),
                            "")))
                )
            )
        )
    )
)</f>
        <v>10</v>
      </c>
      <c r="J69" s="271">
        <v>44778</v>
      </c>
      <c r="K69" s="271">
        <v>44865</v>
      </c>
      <c r="L69" s="104" t="s">
        <v>112</v>
      </c>
      <c r="M69" s="218">
        <v>10</v>
      </c>
      <c r="N69" s="218">
        <v>8.0147581792318601</v>
      </c>
      <c r="O69" s="218">
        <v>5.5965329307730904</v>
      </c>
      <c r="P69" s="218">
        <v>0</v>
      </c>
      <c r="Q69" s="218">
        <v>10</v>
      </c>
      <c r="R69" s="218">
        <v>0</v>
      </c>
      <c r="S69" s="218">
        <v>0</v>
      </c>
      <c r="T69" s="218" t="s">
        <v>695</v>
      </c>
      <c r="U69" s="218">
        <v>99.3</v>
      </c>
      <c r="V69" s="218">
        <v>0.55965329307730904</v>
      </c>
      <c r="W69" s="218" t="s">
        <v>431</v>
      </c>
      <c r="X69" s="218">
        <v>0</v>
      </c>
      <c r="Y69" s="218">
        <v>-34.146341463414601</v>
      </c>
      <c r="Z69" s="34"/>
      <c r="AA69" s="34"/>
      <c r="AB69" s="218"/>
      <c r="AC69" s="218"/>
      <c r="AD69" s="218"/>
      <c r="AE69" s="218"/>
      <c r="AF69" s="218"/>
      <c r="AG69" s="218"/>
    </row>
    <row r="70" spans="1:33"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C$4,
                    (M70:AC70),
                    "")),
            1,
            0))
        =0,
    NA(),
    IF(
        Parameters!$D$15=1,
        IF(
            SUM(--(ISNUMBER(IF($M$4:$AC$4=1,(M70:AC70),""))))&gt;0,
            MAX(IF(
                ISNUMBER(M70:AC70),
                IF(
                    M$4:AC$4=1,
                    M70:AC70,
                    ""),
                "")),
            MAX(IF(
                ISNUMBER(M70:AC70),
                IF(
                    M$4:AC$4=2,
                    M70:AC70,
                    ""),
                ""))
        ),
        IF(
            Parameters!$D$16=1,
            IFERROR(
                AVERAGE(IF(
                    ISNUMBER(M70:AC70),
                    IF(
                        M$4:AC$4=1,
                        M70:AC70,
                        ""),
                    "")),
                AVERAGE(IF(
                    ISNUMBER(M70:AC70),
                    IF(
                        M$4:AC$4=2,
                        M70:AC70,
                        ""),
                    ""))
            ),
            IF(
                Parameters!$D$17=1,
                IFERROR(
                    IF(
                        OR(
                            IF(
                                ISNUMBER(M70:AC70),
                                IF(
                                    M$4:AC$4=1,
                                    M70:AC70,
                                    ""),
                                "")
                            =0),
                        0,
                        GEOMEAN(IF(
                            ISNUMBER(M70:AC70),
                            IF(
                                M$4:AC$4=1,
                                M70:AC70,
                                ""),
                            ""))
                    ),
                    IF(
                        OR(IF(
                            ISNUMBER(M70:AC70),
                            IF(
                                M$4:AC$4=2,
                                M70:AC70,
                                ""),
                            "")
                            =0),
                        0,
                        GEOMEAN(IF(
                            ISNUMBER(M70:AC70),
                            IF(
                                M$4:AC$4=2,
                                M70:AC70,
                                ""),
                            "")))
                )
            )
        )
    )
)</f>
        <v>0</v>
      </c>
      <c r="I70" s="217" cm="1">
        <f t="array" ref="I70">IF(
    SUM(IF(
            ISNUMBER(
                IF(
                    $M$5:$AC$5,
                    (M70:AC70),
                    "")),
            1,
            0))
        =0,
    NA(),
    IF(
        Parameters!$D$15=1,
        IF(
            SUM(--(ISNUMBER(IF($M$5:$AC$5=1,(M70:AC70),""))))&gt;0,
            MAX(IF(
                ISNUMBER(M70:AC70),
                IF(
                    M$5:AC$5=1,
                    M70:AC70,
                    ""),
                "")),
            MAX(IF(
                ISNUMBER(M70:AC70),
                IF(
                    M$5:AC$5=2,
                    M70:AC70,
                    ""),
                ""))
        ),
        IF(
            Parameters!$D$16=1,
            IFERROR(
                AVERAGE(IF(
                    ISNUMBER(M70:AC70),
                    IF(
                        M$5:AC$5=1,
                        M70:AC70,
                        ""),
                    "")),
                AVERAGE(IF(
                    ISNUMBER(M70:AC70),
                    IF(
                        M$5:AC$5=2,
                        M70:AC70,
                        ""),
                    ""))
            ),
            IF(
                Parameters!$D$17=1,
                IFERROR(
                    IF(
                        OR(
                            IF(
                                ISNUMBER(M70:AC70),
                                IF(
                                    M$5:AC$5=1,
                                    M70:AC70,
                                    ""),
                                "")
                            =0),
                        0,
                        GEOMEAN(IF(
                            ISNUMBER(M70:AC70),
                            IF(
                                M$5:AC$5=1,
                                M70:AC70,
                                ""),
                            ""))
                    ),
                    IF(
                        OR(IF(
                            ISNUMBER(M70:AC70),
                            IF(
                                M$5:AC$5=2,
                                M70:AC70,
                                ""),
                            "")
                            =0),
                        0,
                        GEOMEAN(IF(
                            ISNUMBER(M70:AC70),
                            IF(
                                M$5:AC$5=2,
                                M70:AC70,
                                ""),
                            "")))
                )
            )
        )
    )
)</f>
        <v>0</v>
      </c>
      <c r="J70" s="271">
        <v>44860</v>
      </c>
      <c r="K70" s="271">
        <v>44860</v>
      </c>
      <c r="L70" s="104" t="s">
        <v>114</v>
      </c>
      <c r="M70" s="218">
        <v>0</v>
      </c>
      <c r="N70" s="218">
        <v>0</v>
      </c>
      <c r="O70" s="218" t="s">
        <v>431</v>
      </c>
      <c r="P70" s="218">
        <v>0</v>
      </c>
      <c r="Q70" s="218" t="s">
        <v>431</v>
      </c>
      <c r="R70" s="218">
        <v>0</v>
      </c>
      <c r="S70" s="218" t="s">
        <v>431</v>
      </c>
      <c r="T70" s="218" t="s">
        <v>431</v>
      </c>
      <c r="U70" s="218">
        <v>15.1</v>
      </c>
      <c r="V70" s="218" t="s">
        <v>431</v>
      </c>
      <c r="W70" s="218" t="s">
        <v>431</v>
      </c>
      <c r="X70" s="218">
        <v>0</v>
      </c>
      <c r="Y70" s="218" t="s">
        <v>431</v>
      </c>
      <c r="Z70" s="34"/>
      <c r="AA70" s="34"/>
      <c r="AB70" s="218"/>
      <c r="AC70" s="218"/>
      <c r="AD70" s="218"/>
      <c r="AE70" s="218"/>
      <c r="AF70" s="218"/>
      <c r="AG70" s="218"/>
    </row>
    <row r="71" spans="1:33"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C$4,
                    (M71:AC71),
                    "")),
            1,
            0))
        =0,
    NA(),
    IF(
        Parameters!$D$15=1,
        IF(
            SUM(--(ISNUMBER(IF($M$4:$AC$4=1,(M71:AC71),""))))&gt;0,
            MAX(IF(
                ISNUMBER(M71:AC71),
                IF(
                    M$4:AC$4=1,
                    M71:AC71,
                    ""),
                "")),
            MAX(IF(
                ISNUMBER(M71:AC71),
                IF(
                    M$4:AC$4=2,
                    M71:AC71,
                    ""),
                ""))
        ),
        IF(
            Parameters!$D$16=1,
            IFERROR(
                AVERAGE(IF(
                    ISNUMBER(M71:AC71),
                    IF(
                        M$4:AC$4=1,
                        M71:AC71,
                        ""),
                    "")),
                AVERAGE(IF(
                    ISNUMBER(M71:AC71),
                    IF(
                        M$4:AC$4=2,
                        M71:AC71,
                        ""),
                    ""))
            ),
            IF(
                Parameters!$D$17=1,
                IFERROR(
                    IF(
                        OR(
                            IF(
                                ISNUMBER(M71:AC71),
                                IF(
                                    M$4:AC$4=1,
                                    M71:AC71,
                                    ""),
                                "")
                            =0),
                        0,
                        GEOMEAN(IF(
                            ISNUMBER(M71:AC71),
                            IF(
                                M$4:AC$4=1,
                                M71:AC71,
                                ""),
                            ""))
                    ),
                    IF(
                        OR(IF(
                            ISNUMBER(M71:AC71),
                            IF(
                                M$4:AC$4=2,
                                M71:AC71,
                                ""),
                            "")
                            =0),
                        0,
                        GEOMEAN(IF(
                            ISNUMBER(M71:AC71),
                            IF(
                                M$4:AC$4=2,
                                M71:AC71,
                                ""),
                            "")))
                )
            )
        )
    )
)</f>
        <v>1.2580014224750999</v>
      </c>
      <c r="I71" s="217" cm="1">
        <f t="array" ref="I71">IF(
    SUM(IF(
            ISNUMBER(
                IF(
                    $M$5:$AC$5,
                    (M71:AC71),
                    "")),
            1,
            0))
        =0,
    NA(),
    IF(
        Parameters!$D$15=1,
        IF(
            SUM(--(ISNUMBER(IF($M$5:$AC$5=1,(M71:AC71),""))))&gt;0,
            MAX(IF(
                ISNUMBER(M71:AC71),
                IF(
                    M$5:AC$5=1,
                    M71:AC71,
                    ""),
                "")),
            MAX(IF(
                ISNUMBER(M71:AC71),
                IF(
                    M$5:AC$5=2,
                    M71:AC71,
                    ""),
                ""))
        ),
        IF(
            Parameters!$D$16=1,
            IFERROR(
                AVERAGE(IF(
                    ISNUMBER(M71:AC71),
                    IF(
                        M$5:AC$5=1,
                        M71:AC71,
                        ""),
                    "")),
                AVERAGE(IF(
                    ISNUMBER(M71:AC71),
                    IF(
                        M$5:AC$5=2,
                        M71:AC71,
                        ""),
                    ""))
            ),
            IF(
                Parameters!$D$17=1,
                IFERROR(
                    IF(
                        OR(
                            IF(
                                ISNUMBER(M71:AC71),
                                IF(
                                    M$5:AC$5=1,
                                    M71:AC71,
                                    ""),
                                "")
                            =0),
                        0,
                        GEOMEAN(IF(
                            ISNUMBER(M71:AC71),
                            IF(
                                M$5:AC$5=1,
                                M71:AC71,
                                ""),
                            ""))
                    ),
                    IF(
                        OR(IF(
                            ISNUMBER(M71:AC71),
                            IF(
                                M$5:AC$5=2,
                                M71:AC71,
                                ""),
                            "")
                            =0),
                        0,
                        GEOMEAN(IF(
                            ISNUMBER(M71:AC71),
                            IF(
                                M$5:AC$5=2,
                                M71:AC71,
                                ""),
                            "")))
                )
            )
        )
    )
)</f>
        <v>0</v>
      </c>
      <c r="J71" s="271">
        <v>44860</v>
      </c>
      <c r="K71" s="271">
        <v>44753</v>
      </c>
      <c r="L71" s="104" t="s">
        <v>116</v>
      </c>
      <c r="M71" s="218">
        <v>0</v>
      </c>
      <c r="N71" s="218">
        <v>1.2580014224750999</v>
      </c>
      <c r="O71" s="218" t="s">
        <v>431</v>
      </c>
      <c r="P71" s="218">
        <v>0</v>
      </c>
      <c r="Q71" s="218" t="s">
        <v>431</v>
      </c>
      <c r="R71" s="218" t="s">
        <v>431</v>
      </c>
      <c r="S71" s="218" t="s">
        <v>431</v>
      </c>
      <c r="T71" s="218" t="s">
        <v>431</v>
      </c>
      <c r="U71" s="218">
        <v>68.900000000000006</v>
      </c>
      <c r="V71" s="218" t="s">
        <v>431</v>
      </c>
      <c r="W71" s="218" t="s">
        <v>431</v>
      </c>
      <c r="X71" s="218" t="s">
        <v>431</v>
      </c>
      <c r="Y71" s="218" t="s">
        <v>431</v>
      </c>
      <c r="Z71" s="34"/>
      <c r="AA71" s="34"/>
      <c r="AB71" s="218"/>
      <c r="AC71" s="218"/>
      <c r="AD71" s="218"/>
      <c r="AE71" s="218"/>
      <c r="AF71" s="218"/>
      <c r="AG71" s="218"/>
    </row>
    <row r="72" spans="1:33"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C$4,
                    (M72:AC72),
                    "")),
            1,
            0))
        =0,
    NA(),
    IF(
        Parameters!$D$15=1,
        IF(
            SUM(--(ISNUMBER(IF($M$4:$AC$4=1,(M72:AC72),""))))&gt;0,
            MAX(IF(
                ISNUMBER(M72:AC72),
                IF(
                    M$4:AC$4=1,
                    M72:AC72,
                    ""),
                "")),
            MAX(IF(
                ISNUMBER(M72:AC72),
                IF(
                    M$4:AC$4=2,
                    M72:AC72,
                    ""),
                ""))
        ),
        IF(
            Parameters!$D$16=1,
            IFERROR(
                AVERAGE(IF(
                    ISNUMBER(M72:AC72),
                    IF(
                        M$4:AC$4=1,
                        M72:AC72,
                        ""),
                    "")),
                AVERAGE(IF(
                    ISNUMBER(M72:AC72),
                    IF(
                        M$4:AC$4=2,
                        M72:AC72,
                        ""),
                    ""))
            ),
            IF(
                Parameters!$D$17=1,
                IFERROR(
                    IF(
                        OR(
                            IF(
                                ISNUMBER(M72:AC72),
                                IF(
                                    M$4:AC$4=1,
                                    M72:AC72,
                                    ""),
                                "")
                            =0),
                        0,
                        GEOMEAN(IF(
                            ISNUMBER(M72:AC72),
                            IF(
                                M$4:AC$4=1,
                                M72:AC72,
                                ""),
                            ""))
                    ),
                    IF(
                        OR(IF(
                            ISNUMBER(M72:AC72),
                            IF(
                                M$4:AC$4=2,
                                M72:AC72,
                                ""),
                            "")
                            =0),
                        0,
                        GEOMEAN(IF(
                            ISNUMBER(M72:AC72),
                            IF(
                                M$4:AC$4=2,
                                M72:AC72,
                                ""),
                            "")))
                )
            )
        )
    )
)</f>
        <v>0</v>
      </c>
      <c r="I72" s="217" cm="1">
        <f t="array" ref="I72">IF(
    SUM(IF(
            ISNUMBER(
                IF(
                    $M$5:$AC$5,
                    (M72:AC72),
                    "")),
            1,
            0))
        =0,
    NA(),
    IF(
        Parameters!$D$15=1,
        IF(
            SUM(--(ISNUMBER(IF($M$5:$AC$5=1,(M72:AC72),""))))&gt;0,
            MAX(IF(
                ISNUMBER(M72:AC72),
                IF(
                    M$5:AC$5=1,
                    M72:AC72,
                    ""),
                "")),
            MAX(IF(
                ISNUMBER(M72:AC72),
                IF(
                    M$5:AC$5=2,
                    M72:AC72,
                    ""),
                ""))
        ),
        IF(
            Parameters!$D$16=1,
            IFERROR(
                AVERAGE(IF(
                    ISNUMBER(M72:AC72),
                    IF(
                        M$5:AC$5=1,
                        M72:AC72,
                        ""),
                    "")),
                AVERAGE(IF(
                    ISNUMBER(M72:AC72),
                    IF(
                        M$5:AC$5=2,
                        M72:AC72,
                        ""),
                    ""))
            ),
            IF(
                Parameters!$D$17=1,
                IFERROR(
                    IF(
                        OR(
                            IF(
                                ISNUMBER(M72:AC72),
                                IF(
                                    M$5:AC$5=1,
                                    M72:AC72,
                                    ""),
                                "")
                            =0),
                        0,
                        GEOMEAN(IF(
                            ISNUMBER(M72:AC72),
                            IF(
                                M$5:AC$5=1,
                                M72:AC72,
                                ""),
                            ""))
                    ),
                    IF(
                        OR(IF(
                            ISNUMBER(M72:AC72),
                            IF(
                                M$5:AC$5=2,
                                M72:AC72,
                                ""),
                            "")
                            =0),
                        0,
                        GEOMEAN(IF(
                            ISNUMBER(M72:AC72),
                            IF(
                                M$5:AC$5=2,
                                M72:AC72,
                                ""),
                            "")))
                )
            )
        )
    )
)</f>
        <v>0</v>
      </c>
      <c r="J72" s="271">
        <v>44860</v>
      </c>
      <c r="K72" s="271">
        <v>44887</v>
      </c>
      <c r="L72" s="104" t="s">
        <v>118</v>
      </c>
      <c r="M72" s="218">
        <v>0</v>
      </c>
      <c r="N72" s="218">
        <v>0</v>
      </c>
      <c r="O72" s="218">
        <v>0</v>
      </c>
      <c r="P72" s="218">
        <v>0</v>
      </c>
      <c r="Q72" s="218" t="s">
        <v>431</v>
      </c>
      <c r="R72" s="218">
        <v>0</v>
      </c>
      <c r="S72" s="218" t="s">
        <v>431</v>
      </c>
      <c r="T72" s="218" t="s">
        <v>431</v>
      </c>
      <c r="U72" s="218">
        <v>30.9</v>
      </c>
      <c r="V72" s="218">
        <v>-0.33136620716667903</v>
      </c>
      <c r="W72" s="218" t="s">
        <v>431</v>
      </c>
      <c r="X72" s="218">
        <v>0</v>
      </c>
      <c r="Y72" s="218" t="s">
        <v>431</v>
      </c>
      <c r="Z72" s="34"/>
      <c r="AA72" s="34"/>
      <c r="AB72" s="218"/>
      <c r="AC72" s="218"/>
      <c r="AD72" s="218"/>
      <c r="AE72" s="218"/>
      <c r="AF72" s="218"/>
      <c r="AG72" s="218"/>
    </row>
    <row r="73" spans="1:33"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C$4,
                    (M73:AC73),
                    "")),
            1,
            0))
        =0,
    NA(),
    IF(
        Parameters!$D$15=1,
        IF(
            SUM(--(ISNUMBER(IF($M$4:$AC$4=1,(M73:AC73),""))))&gt;0,
            MAX(IF(
                ISNUMBER(M73:AC73),
                IF(
                    M$4:AC$4=1,
                    M73:AC73,
                    ""),
                "")),
            MAX(IF(
                ISNUMBER(M73:AC73),
                IF(
                    M$4:AC$4=2,
                    M73:AC73,
                    ""),
                ""))
        ),
        IF(
            Parameters!$D$16=1,
            IFERROR(
                AVERAGE(IF(
                    ISNUMBER(M73:AC73),
                    IF(
                        M$4:AC$4=1,
                        M73:AC73,
                        ""),
                    "")),
                AVERAGE(IF(
                    ISNUMBER(M73:AC73),
                    IF(
                        M$4:AC$4=2,
                        M73:AC73,
                        ""),
                    ""))
            ),
            IF(
                Parameters!$D$17=1,
                IFERROR(
                    IF(
                        OR(
                            IF(
                                ISNUMBER(M73:AC73),
                                IF(
                                    M$4:AC$4=1,
                                    M73:AC73,
                                    ""),
                                "")
                            =0),
                        0,
                        GEOMEAN(IF(
                            ISNUMBER(M73:AC73),
                            IF(
                                M$4:AC$4=1,
                                M73:AC73,
                                ""),
                            ""))
                    ),
                    IF(
                        OR(IF(
                            ISNUMBER(M73:AC73),
                            IF(
                                M$4:AC$4=2,
                                M73:AC73,
                                ""),
                            "")
                            =0),
                        0,
                        GEOMEAN(IF(
                            ISNUMBER(M73:AC73),
                            IF(
                                M$4:AC$4=2,
                                M73:AC73,
                                ""),
                            "")))
                )
            )
        )
    )
)</f>
        <v>#N/A</v>
      </c>
      <c r="I73" s="217" cm="1">
        <f t="array" ref="I73">IF(
    SUM(IF(
            ISNUMBER(
                IF(
                    $M$5:$AC$5,
                    (M73:AC73),
                    "")),
            1,
            0))
        =0,
    NA(),
    IF(
        Parameters!$D$15=1,
        IF(
            SUM(--(ISNUMBER(IF($M$5:$AC$5=1,(M73:AC73),""))))&gt;0,
            MAX(IF(
                ISNUMBER(M73:AC73),
                IF(
                    M$5:AC$5=1,
                    M73:AC73,
                    ""),
                "")),
            MAX(IF(
                ISNUMBER(M73:AC73),
                IF(
                    M$5:AC$5=2,
                    M73:AC73,
                    ""),
                ""))
        ),
        IF(
            Parameters!$D$16=1,
            IFERROR(
                AVERAGE(IF(
                    ISNUMBER(M73:AC73),
                    IF(
                        M$5:AC$5=1,
                        M73:AC73,
                        ""),
                    "")),
                AVERAGE(IF(
                    ISNUMBER(M73:AC73),
                    IF(
                        M$5:AC$5=2,
                        M73:AC73,
                        ""),
                    ""))
            ),
            IF(
                Parameters!$D$17=1,
                IFERROR(
                    IF(
                        OR(
                            IF(
                                ISNUMBER(M73:AC73),
                                IF(
                                    M$5:AC$5=1,
                                    M73:AC73,
                                    ""),
                                "")
                            =0),
                        0,
                        GEOMEAN(IF(
                            ISNUMBER(M73:AC73),
                            IF(
                                M$5:AC$5=1,
                                M73:AC73,
                                ""),
                            ""))
                    ),
                    IF(
                        OR(IF(
                            ISNUMBER(M73:AC73),
                            IF(
                                M$5:AC$5=2,
                                M73:AC73,
                                ""),
                            "")
                            =0),
                        0,
                        GEOMEAN(IF(
                            ISNUMBER(M73:AC73),
                            IF(
                                M$5:AC$5=2,
                                M73:AC73,
                                ""),
                            "")))
                )
            )
        )
    )
)</f>
        <v>0</v>
      </c>
      <c r="J73" s="271" t="s">
        <v>431</v>
      </c>
      <c r="K73" s="271">
        <v>44887</v>
      </c>
      <c r="L73" s="104" t="s">
        <v>870</v>
      </c>
      <c r="M73" s="218" t="s">
        <v>431</v>
      </c>
      <c r="N73" s="218" t="s">
        <v>431</v>
      </c>
      <c r="O73" s="218" t="s">
        <v>431</v>
      </c>
      <c r="P73" s="218">
        <v>0</v>
      </c>
      <c r="Q73" s="218" t="s">
        <v>431</v>
      </c>
      <c r="R73" s="218" t="s">
        <v>431</v>
      </c>
      <c r="S73" s="218" t="s">
        <v>431</v>
      </c>
      <c r="T73" s="218" t="s">
        <v>431</v>
      </c>
      <c r="U73" s="218" t="s">
        <v>431</v>
      </c>
      <c r="V73" s="218" t="s">
        <v>431</v>
      </c>
      <c r="W73" s="218" t="s">
        <v>431</v>
      </c>
      <c r="X73" s="218" t="s">
        <v>431</v>
      </c>
      <c r="Y73" s="218" t="s">
        <v>431</v>
      </c>
      <c r="Z73" s="34"/>
      <c r="AA73" s="34"/>
      <c r="AB73" s="218"/>
      <c r="AC73" s="218"/>
      <c r="AD73" s="218"/>
      <c r="AE73" s="218"/>
      <c r="AF73" s="218"/>
      <c r="AG73" s="218"/>
    </row>
    <row r="74" spans="1:33"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C$4,
                    (M74:AC74),
                    "")),
            1,
            0))
        =0,
    NA(),
    IF(
        Parameters!$D$15=1,
        IF(
            SUM(--(ISNUMBER(IF($M$4:$AC$4=1,(M74:AC74),""))))&gt;0,
            MAX(IF(
                ISNUMBER(M74:AC74),
                IF(
                    M$4:AC$4=1,
                    M74:AC74,
                    ""),
                "")),
            MAX(IF(
                ISNUMBER(M74:AC74),
                IF(
                    M$4:AC$4=2,
                    M74:AC74,
                    ""),
                ""))
        ),
        IF(
            Parameters!$D$16=1,
            IFERROR(
                AVERAGE(IF(
                    ISNUMBER(M74:AC74),
                    IF(
                        M$4:AC$4=1,
                        M74:AC74,
                        ""),
                    "")),
                AVERAGE(IF(
                    ISNUMBER(M74:AC74),
                    IF(
                        M$4:AC$4=2,
                        M74:AC74,
                        ""),
                    ""))
            ),
            IF(
                Parameters!$D$17=1,
                IFERROR(
                    IF(
                        OR(
                            IF(
                                ISNUMBER(M74:AC74),
                                IF(
                                    M$4:AC$4=1,
                                    M74:AC74,
                                    ""),
                                "")
                            =0),
                        0,
                        GEOMEAN(IF(
                            ISNUMBER(M74:AC74),
                            IF(
                                M$4:AC$4=1,
                                M74:AC74,
                                ""),
                            ""))
                    ),
                    IF(
                        OR(IF(
                            ISNUMBER(M74:AC74),
                            IF(
                                M$4:AC$4=2,
                                M74:AC74,
                                ""),
                            "")
                            =0),
                        0,
                        GEOMEAN(IF(
                            ISNUMBER(M74:AC74),
                            IF(
                                M$4:AC$4=2,
                                M74:AC74,
                                ""),
                            "")))
                )
            )
        )
    )
)</f>
        <v>10</v>
      </c>
      <c r="I74" s="217" cm="1">
        <f t="array" ref="I74">IF(
    SUM(IF(
            ISNUMBER(
                IF(
                    $M$5:$AC$5,
                    (M74:AC74),
                    "")),
            1,
            0))
        =0,
    NA(),
    IF(
        Parameters!$D$15=1,
        IF(
            SUM(--(ISNUMBER(IF($M$5:$AC$5=1,(M74:AC74),""))))&gt;0,
            MAX(IF(
                ISNUMBER(M74:AC74),
                IF(
                    M$5:AC$5=1,
                    M74:AC74,
                    ""),
                "")),
            MAX(IF(
                ISNUMBER(M74:AC74),
                IF(
                    M$5:AC$5=2,
                    M74:AC74,
                    ""),
                ""))
        ),
        IF(
            Parameters!$D$16=1,
            IFERROR(
                AVERAGE(IF(
                    ISNUMBER(M74:AC74),
                    IF(
                        M$5:AC$5=1,
                        M74:AC74,
                        ""),
                    "")),
                AVERAGE(IF(
                    ISNUMBER(M74:AC74),
                    IF(
                        M$5:AC$5=2,
                        M74:AC74,
                        ""),
                    ""))
            ),
            IF(
                Parameters!$D$17=1,
                IFERROR(
                    IF(
                        OR(
                            IF(
                                ISNUMBER(M74:AC74),
                                IF(
                                    M$5:AC$5=1,
                                    M74:AC74,
                                    ""),
                                "")
                            =0),
                        0,
                        GEOMEAN(IF(
                            ISNUMBER(M74:AC74),
                            IF(
                                M$5:AC$5=1,
                                M74:AC74,
                                ""),
                            ""))
                    ),
                    IF(
                        OR(IF(
                            ISNUMBER(M74:AC74),
                            IF(
                                M$5:AC$5=2,
                                M74:AC74,
                                ""),
                            "")
                            =0),
                        0,
                        GEOMEAN(IF(
                            ISNUMBER(M74:AC74),
                            IF(
                                M$5:AC$5=2,
                                M74:AC74,
                                ""),
                            "")))
                )
            )
        )
    )
)</f>
        <v>0</v>
      </c>
      <c r="J74" s="271">
        <v>44778</v>
      </c>
      <c r="K74" s="271">
        <v>44753</v>
      </c>
      <c r="L74" s="104" t="s">
        <v>119</v>
      </c>
      <c r="M74" s="218">
        <v>10</v>
      </c>
      <c r="N74" s="218">
        <v>1.72475106685632</v>
      </c>
      <c r="O74" s="218" t="s">
        <v>431</v>
      </c>
      <c r="P74" s="218">
        <v>0</v>
      </c>
      <c r="Q74" s="218" t="s">
        <v>431</v>
      </c>
      <c r="R74" s="218" t="s">
        <v>431</v>
      </c>
      <c r="S74" s="218" t="s">
        <v>431</v>
      </c>
      <c r="T74" s="218" t="s">
        <v>696</v>
      </c>
      <c r="U74" s="218">
        <v>71</v>
      </c>
      <c r="V74" s="218" t="s">
        <v>431</v>
      </c>
      <c r="W74" s="218" t="s">
        <v>431</v>
      </c>
      <c r="X74" s="218" t="s">
        <v>431</v>
      </c>
      <c r="Y74" s="218" t="s">
        <v>431</v>
      </c>
      <c r="Z74" s="34"/>
      <c r="AA74" s="34"/>
      <c r="AB74" s="218"/>
      <c r="AC74" s="218"/>
      <c r="AD74" s="218"/>
      <c r="AE74" s="218"/>
      <c r="AF74" s="218"/>
      <c r="AG74" s="218"/>
    </row>
    <row r="75" spans="1:33"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C$4,
                    (M75:AC75),
                    "")),
            1,
            0))
        =0,
    NA(),
    IF(
        Parameters!$D$15=1,
        IF(
            SUM(--(ISNUMBER(IF($M$4:$AC$4=1,(M75:AC75),""))))&gt;0,
            MAX(IF(
                ISNUMBER(M75:AC75),
                IF(
                    M$4:AC$4=1,
                    M75:AC75,
                    ""),
                "")),
            MAX(IF(
                ISNUMBER(M75:AC75),
                IF(
                    M$4:AC$4=2,
                    M75:AC75,
                    ""),
                ""))
        ),
        IF(
            Parameters!$D$16=1,
            IFERROR(
                AVERAGE(IF(
                    ISNUMBER(M75:AC75),
                    IF(
                        M$4:AC$4=1,
                        M75:AC75,
                        ""),
                    "")),
                AVERAGE(IF(
                    ISNUMBER(M75:AC75),
                    IF(
                        M$4:AC$4=2,
                        M75:AC75,
                        ""),
                    ""))
            ),
            IF(
                Parameters!$D$17=1,
                IFERROR(
                    IF(
                        OR(
                            IF(
                                ISNUMBER(M75:AC75),
                                IF(
                                    M$4:AC$4=1,
                                    M75:AC75,
                                    ""),
                                "")
                            =0),
                        0,
                        GEOMEAN(IF(
                            ISNUMBER(M75:AC75),
                            IF(
                                M$4:AC$4=1,
                                M75:AC75,
                                ""),
                            ""))
                    ),
                    IF(
                        OR(IF(
                            ISNUMBER(M75:AC75),
                            IF(
                                M$4:AC$4=2,
                                M75:AC75,
                                ""),
                            "")
                            =0),
                        0,
                        GEOMEAN(IF(
                            ISNUMBER(M75:AC75),
                            IF(
                                M$4:AC$4=2,
                                M75:AC75,
                                ""),
                            "")))
                )
            )
        )
    )
)</f>
        <v>0.76902560455192004</v>
      </c>
      <c r="I75" s="217" cm="1">
        <f t="array" ref="I75">IF(
    SUM(IF(
            ISNUMBER(
                IF(
                    $M$5:$AC$5,
                    (M75:AC75),
                    "")),
            1,
            0))
        =0,
    NA(),
    IF(
        Parameters!$D$15=1,
        IF(
            SUM(--(ISNUMBER(IF($M$5:$AC$5=1,(M75:AC75),""))))&gt;0,
            MAX(IF(
                ISNUMBER(M75:AC75),
                IF(
                    M$5:AC$5=1,
                    M75:AC75,
                    ""),
                "")),
            MAX(IF(
                ISNUMBER(M75:AC75),
                IF(
                    M$5:AC$5=2,
                    M75:AC75,
                    ""),
                ""))
        ),
        IF(
            Parameters!$D$16=1,
            IFERROR(
                AVERAGE(IF(
                    ISNUMBER(M75:AC75),
                    IF(
                        M$5:AC$5=1,
                        M75:AC75,
                        ""),
                    "")),
                AVERAGE(IF(
                    ISNUMBER(M75:AC75),
                    IF(
                        M$5:AC$5=2,
                        M75:AC75,
                        ""),
                    ""))
            ),
            IF(
                Parameters!$D$17=1,
                IFERROR(
                    IF(
                        OR(
                            IF(
                                ISNUMBER(M75:AC75),
                                IF(
                                    M$5:AC$5=1,
                                    M75:AC75,
                                    ""),
                                "")
                            =0),
                        0,
                        GEOMEAN(IF(
                            ISNUMBER(M75:AC75),
                            IF(
                                M$5:AC$5=1,
                                M75:AC75,
                                ""),
                            ""))
                    ),
                    IF(
                        OR(IF(
                            ISNUMBER(M75:AC75),
                            IF(
                                M$5:AC$5=2,
                                M75:AC75,
                                ""),
                            "")
                            =0),
                        0,
                        GEOMEAN(IF(
                            ISNUMBER(M75:AC75),
                            IF(
                                M$5:AC$5=2,
                                M75:AC75,
                                ""),
                            "")))
                )
            )
        )
    )
)</f>
        <v>0</v>
      </c>
      <c r="J75" s="271">
        <v>44860</v>
      </c>
      <c r="K75" s="271">
        <v>44860</v>
      </c>
      <c r="L75" s="104" t="s">
        <v>121</v>
      </c>
      <c r="M75" s="218">
        <v>0</v>
      </c>
      <c r="N75" s="218">
        <v>0.76902560455192004</v>
      </c>
      <c r="O75" s="218" t="s">
        <v>431</v>
      </c>
      <c r="P75" s="218">
        <v>0</v>
      </c>
      <c r="Q75" s="218" t="s">
        <v>431</v>
      </c>
      <c r="R75" s="218">
        <v>0</v>
      </c>
      <c r="S75" s="218" t="s">
        <v>431</v>
      </c>
      <c r="T75" s="218" t="s">
        <v>431</v>
      </c>
      <c r="U75" s="218">
        <v>66.7</v>
      </c>
      <c r="V75" s="218" t="s">
        <v>431</v>
      </c>
      <c r="W75" s="218" t="s">
        <v>431</v>
      </c>
      <c r="X75" s="218">
        <v>0</v>
      </c>
      <c r="Y75" s="218" t="s">
        <v>431</v>
      </c>
      <c r="Z75" s="34"/>
      <c r="AA75" s="34"/>
      <c r="AB75" s="218"/>
      <c r="AC75" s="218"/>
      <c r="AD75" s="218"/>
      <c r="AE75" s="218"/>
      <c r="AF75" s="218"/>
      <c r="AG75" s="218"/>
    </row>
    <row r="76" spans="1:33"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C$4,
                    (M76:AC76),
                    "")),
            1,
            0))
        =0,
    NA(),
    IF(
        Parameters!$D$15=1,
        IF(
            SUM(--(ISNUMBER(IF($M$4:$AC$4=1,(M76:AC76),""))))&gt;0,
            MAX(IF(
                ISNUMBER(M76:AC76),
                IF(
                    M$4:AC$4=1,
                    M76:AC76,
                    ""),
                "")),
            MAX(IF(
                ISNUMBER(M76:AC76),
                IF(
                    M$4:AC$4=2,
                    M76:AC76,
                    ""),
                ""))
        ),
        IF(
            Parameters!$D$16=1,
            IFERROR(
                AVERAGE(IF(
                    ISNUMBER(M76:AC76),
                    IF(
                        M$4:AC$4=1,
                        M76:AC76,
                        ""),
                    "")),
                AVERAGE(IF(
                    ISNUMBER(M76:AC76),
                    IF(
                        M$4:AC$4=2,
                        M76:AC76,
                        ""),
                    ""))
            ),
            IF(
                Parameters!$D$17=1,
                IFERROR(
                    IF(
                        OR(
                            IF(
                                ISNUMBER(M76:AC76),
                                IF(
                                    M$4:AC$4=1,
                                    M76:AC76,
                                    ""),
                                "")
                            =0),
                        0,
                        GEOMEAN(IF(
                            ISNUMBER(M76:AC76),
                            IF(
                                M$4:AC$4=1,
                                M76:AC76,
                                ""),
                            ""))
                    ),
                    IF(
                        OR(IF(
                            ISNUMBER(M76:AC76),
                            IF(
                                M$4:AC$4=2,
                                M76:AC76,
                                ""),
                            "")
                            =0),
                        0,
                        GEOMEAN(IF(
                            ISNUMBER(M76:AC76),
                            IF(
                                M$4:AC$4=2,
                                M76:AC76,
                                ""),
                            "")))
                )
            )
        )
    )
)</f>
        <v>0</v>
      </c>
      <c r="I76" s="217" cm="1">
        <f t="array" ref="I76">IF(
    SUM(IF(
            ISNUMBER(
                IF(
                    $M$5:$AC$5,
                    (M76:AC76),
                    "")),
            1,
            0))
        =0,
    NA(),
    IF(
        Parameters!$D$15=1,
        IF(
            SUM(--(ISNUMBER(IF($M$5:$AC$5=1,(M76:AC76),""))))&gt;0,
            MAX(IF(
                ISNUMBER(M76:AC76),
                IF(
                    M$5:AC$5=1,
                    M76:AC76,
                    ""),
                "")),
            MAX(IF(
                ISNUMBER(M76:AC76),
                IF(
                    M$5:AC$5=2,
                    M76:AC76,
                    ""),
                ""))
        ),
        IF(
            Parameters!$D$16=1,
            IFERROR(
                AVERAGE(IF(
                    ISNUMBER(M76:AC76),
                    IF(
                        M$5:AC$5=1,
                        M76:AC76,
                        ""),
                    "")),
                AVERAGE(IF(
                    ISNUMBER(M76:AC76),
                    IF(
                        M$5:AC$5=2,
                        M76:AC76,
                        ""),
                    ""))
            ),
            IF(
                Parameters!$D$17=1,
                IFERROR(
                    IF(
                        OR(
                            IF(
                                ISNUMBER(M76:AC76),
                                IF(
                                    M$5:AC$5=1,
                                    M76:AC76,
                                    ""),
                                "")
                            =0),
                        0,
                        GEOMEAN(IF(
                            ISNUMBER(M76:AC76),
                            IF(
                                M$5:AC$5=1,
                                M76:AC76,
                                ""),
                            ""))
                    ),
                    IF(
                        OR(IF(
                            ISNUMBER(M76:AC76),
                            IF(
                                M$5:AC$5=2,
                                M76:AC76,
                                ""),
                            "")
                            =0),
                        0,
                        GEOMEAN(IF(
                            ISNUMBER(M76:AC76),
                            IF(
                                M$5:AC$5=2,
                                M76:AC76,
                                ""),
                            "")))
                )
            )
        )
    )
)</f>
        <v>0</v>
      </c>
      <c r="J76" s="271">
        <v>44860</v>
      </c>
      <c r="K76" s="271">
        <v>44860</v>
      </c>
      <c r="L76" s="104" t="s">
        <v>123</v>
      </c>
      <c r="M76" s="218">
        <v>0</v>
      </c>
      <c r="N76" s="218">
        <v>0</v>
      </c>
      <c r="O76" s="218" t="s">
        <v>431</v>
      </c>
      <c r="P76" s="218">
        <v>0</v>
      </c>
      <c r="Q76" s="218" t="s">
        <v>431</v>
      </c>
      <c r="R76" s="218">
        <v>0</v>
      </c>
      <c r="S76" s="218" t="s">
        <v>431</v>
      </c>
      <c r="T76" s="218" t="s">
        <v>431</v>
      </c>
      <c r="U76" s="218">
        <v>40.6</v>
      </c>
      <c r="V76" s="218" t="s">
        <v>431</v>
      </c>
      <c r="W76" s="218" t="s">
        <v>431</v>
      </c>
      <c r="X76" s="218">
        <v>-9.5238095238095094E-2</v>
      </c>
      <c r="Y76" s="218" t="s">
        <v>431</v>
      </c>
      <c r="Z76" s="34"/>
      <c r="AA76" s="34"/>
      <c r="AB76" s="218"/>
      <c r="AC76" s="218"/>
      <c r="AD76" s="218"/>
      <c r="AE76" s="218"/>
      <c r="AF76" s="218"/>
      <c r="AG76" s="218"/>
    </row>
    <row r="77" spans="1:33"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3.0099521078234144</v>
      </c>
      <c r="H77" s="93" cm="1">
        <f t="array" ref="H77">IF(
    SUM(IF(
            ISNUMBER(
                IF(
                    $M$4:$AC$4,
                    (M77:AC77),
                    "")),
            1,
            0))
        =0,
    NA(),
    IF(
        Parameters!$D$15=1,
        IF(
            SUM(--(ISNUMBER(IF($M$4:$AC$4=1,(M77:AC77),""))))&gt;0,
            MAX(IF(
                ISNUMBER(M77:AC77),
                IF(
                    M$4:AC$4=1,
                    M77:AC77,
                    ""),
                "")),
            MAX(IF(
                ISNUMBER(M77:AC77),
                IF(
                    M$4:AC$4=2,
                    M77:AC77,
                    ""),
                ""))
        ),
        IF(
            Parameters!$D$16=1,
            IFERROR(
                AVERAGE(IF(
                    ISNUMBER(M77:AC77),
                    IF(
                        M$4:AC$4=1,
                        M77:AC77,
                        ""),
                    "")),
                AVERAGE(IF(
                    ISNUMBER(M77:AC77),
                    IF(
                        M$4:AC$4=2,
                        M77:AC77,
                        ""),
                    ""))
            ),
            IF(
                Parameters!$D$17=1,
                IFERROR(
                    IF(
                        OR(
                            IF(
                                ISNUMBER(M77:AC77),
                                IF(
                                    M$4:AC$4=1,
                                    M77:AC77,
                                    ""),
                                "")
                            =0),
                        0,
                        GEOMEAN(IF(
                            ISNUMBER(M77:AC77),
                            IF(
                                M$4:AC$4=1,
                                M77:AC77,
                                ""),
                            ""))
                    ),
                    IF(
                        OR(IF(
                            ISNUMBER(M77:AC77),
                            IF(
                                M$4:AC$4=2,
                                M77:AC77,
                                ""),
                            "")
                            =0),
                        0,
                        GEOMEAN(IF(
                            ISNUMBER(M77:AC77),
                            IF(
                                M$4:AC$4=2,
                                M77:AC77,
                                ""),
                            "")))
                )
            )
        )
    )
)</f>
        <v>1.9025604551920301</v>
      </c>
      <c r="I77" s="217" cm="1">
        <f t="array" ref="I77">IF(
    SUM(IF(
            ISNUMBER(
                IF(
                    $M$5:$AC$5,
                    (M77:AC77),
                    "")),
            1,
            0))
        =0,
    NA(),
    IF(
        Parameters!$D$15=1,
        IF(
            SUM(--(ISNUMBER(IF($M$5:$AC$5=1,(M77:AC77),""))))&gt;0,
            MAX(IF(
                ISNUMBER(M77:AC77),
                IF(
                    M$5:AC$5=1,
                    M77:AC77,
                    ""),
                "")),
            MAX(IF(
                ISNUMBER(M77:AC77),
                IF(
                    M$5:AC$5=2,
                    M77:AC77,
                    ""),
                ""))
        ),
        IF(
            Parameters!$D$16=1,
            IFERROR(
                AVERAGE(IF(
                    ISNUMBER(M77:AC77),
                    IF(
                        M$5:AC$5=1,
                        M77:AC77,
                        ""),
                    "")),
                AVERAGE(IF(
                    ISNUMBER(M77:AC77),
                    IF(
                        M$5:AC$5=2,
                        M77:AC77,
                        ""),
                    ""))
            ),
            IF(
                Parameters!$D$17=1,
                IFERROR(
                    IF(
                        OR(
                            IF(
                                ISNUMBER(M77:AC77),
                                IF(
                                    M$5:AC$5=1,
                                    M77:AC77,
                                    ""),
                                "")
                            =0),
                        0,
                        GEOMEAN(IF(
                            ISNUMBER(M77:AC77),
                            IF(
                                M$5:AC$5=1,
                                M77:AC77,
                                ""),
                            ""))
                    ),
                    IF(
                        OR(IF(
                            ISNUMBER(M77:AC77),
                            IF(
                                M$5:AC$5=2,
                                M77:AC77,
                                ""),
                            "")
                            =0),
                        0,
                        GEOMEAN(IF(
                            ISNUMBER(M77:AC77),
                            IF(
                                M$5:AC$5=2,
                                M77:AC77,
                                ""),
                            "")))
                )
            )
        )
    )
)</f>
        <v>4.7619047619047601</v>
      </c>
      <c r="J77" s="271">
        <v>44860</v>
      </c>
      <c r="K77" s="271">
        <v>44753</v>
      </c>
      <c r="L77" s="104" t="s">
        <v>125</v>
      </c>
      <c r="M77" s="218">
        <v>0</v>
      </c>
      <c r="N77" s="218">
        <v>1.9025604551920301</v>
      </c>
      <c r="O77" s="218" t="s">
        <v>431</v>
      </c>
      <c r="P77" s="218">
        <v>0</v>
      </c>
      <c r="Q77" s="218" t="s">
        <v>431</v>
      </c>
      <c r="R77" s="218">
        <v>4.7619047619047601</v>
      </c>
      <c r="S77" s="218" t="s">
        <v>431</v>
      </c>
      <c r="T77" s="218" t="s">
        <v>431</v>
      </c>
      <c r="U77" s="218">
        <v>71.8</v>
      </c>
      <c r="V77" s="218" t="s">
        <v>431</v>
      </c>
      <c r="W77" s="218" t="s">
        <v>431</v>
      </c>
      <c r="X77" s="218">
        <v>9.5238095238095302E-2</v>
      </c>
      <c r="Y77" s="218" t="s">
        <v>431</v>
      </c>
      <c r="Z77" s="34"/>
      <c r="AA77" s="34"/>
      <c r="AB77" s="218"/>
      <c r="AC77" s="218"/>
      <c r="AD77" s="218"/>
      <c r="AE77" s="218"/>
      <c r="AF77" s="218"/>
      <c r="AG77" s="218"/>
    </row>
    <row r="78" spans="1:33"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C$4,
                    (M78:AC78),
                    "")),
            1,
            0))
        =0,
    NA(),
    IF(
        Parameters!$D$15=1,
        IF(
            SUM(--(ISNUMBER(IF($M$4:$AC$4=1,(M78:AC78),""))))&gt;0,
            MAX(IF(
                ISNUMBER(M78:AC78),
                IF(
                    M$4:AC$4=1,
                    M78:AC78,
                    ""),
                "")),
            MAX(IF(
                ISNUMBER(M78:AC78),
                IF(
                    M$4:AC$4=2,
                    M78:AC78,
                    ""),
                ""))
        ),
        IF(
            Parameters!$D$16=1,
            IFERROR(
                AVERAGE(IF(
                    ISNUMBER(M78:AC78),
                    IF(
                        M$4:AC$4=1,
                        M78:AC78,
                        ""),
                    "")),
                AVERAGE(IF(
                    ISNUMBER(M78:AC78),
                    IF(
                        M$4:AC$4=2,
                        M78:AC78,
                        ""),
                    ""))
            ),
            IF(
                Parameters!$D$17=1,
                IFERROR(
                    IF(
                        OR(
                            IF(
                                ISNUMBER(M78:AC78),
                                IF(
                                    M$4:AC$4=1,
                                    M78:AC78,
                                    ""),
                                "")
                            =0),
                        0,
                        GEOMEAN(IF(
                            ISNUMBER(M78:AC78),
                            IF(
                                M$4:AC$4=1,
                                M78:AC78,
                                ""),
                            ""))
                    ),
                    IF(
                        OR(IF(
                            ISNUMBER(M78:AC78),
                            IF(
                                M$4:AC$4=2,
                                M78:AC78,
                                ""),
                            "")
                            =0),
                        0,
                        GEOMEAN(IF(
                            ISNUMBER(M78:AC78),
                            IF(
                                M$4:AC$4=2,
                                M78:AC78,
                                ""),
                            "")))
                )
            )
        )
    )
)</f>
        <v>0</v>
      </c>
      <c r="I78" s="217" cm="1">
        <f t="array" ref="I78">IF(
    SUM(IF(
            ISNUMBER(
                IF(
                    $M$5:$AC$5,
                    (M78:AC78),
                    "")),
            1,
            0))
        =0,
    NA(),
    IF(
        Parameters!$D$15=1,
        IF(
            SUM(--(ISNUMBER(IF($M$5:$AC$5=1,(M78:AC78),""))))&gt;0,
            MAX(IF(
                ISNUMBER(M78:AC78),
                IF(
                    M$5:AC$5=1,
                    M78:AC78,
                    ""),
                "")),
            MAX(IF(
                ISNUMBER(M78:AC78),
                IF(
                    M$5:AC$5=2,
                    M78:AC78,
                    ""),
                ""))
        ),
        IF(
            Parameters!$D$16=1,
            IFERROR(
                AVERAGE(IF(
                    ISNUMBER(M78:AC78),
                    IF(
                        M$5:AC$5=1,
                        M78:AC78,
                        ""),
                    "")),
                AVERAGE(IF(
                    ISNUMBER(M78:AC78),
                    IF(
                        M$5:AC$5=2,
                        M78:AC78,
                        ""),
                    ""))
            ),
            IF(
                Parameters!$D$17=1,
                IFERROR(
                    IF(
                        OR(
                            IF(
                                ISNUMBER(M78:AC78),
                                IF(
                                    M$5:AC$5=1,
                                    M78:AC78,
                                    ""),
                                "")
                            =0),
                        0,
                        GEOMEAN(IF(
                            ISNUMBER(M78:AC78),
                            IF(
                                M$5:AC$5=1,
                                M78:AC78,
                                ""),
                            ""))
                    ),
                    IF(
                        OR(IF(
                            ISNUMBER(M78:AC78),
                            IF(
                                M$5:AC$5=2,
                                M78:AC78,
                                ""),
                            "")
                            =0),
                        0,
                        GEOMEAN(IF(
                            ISNUMBER(M78:AC78),
                            IF(
                                M$5:AC$5=2,
                                M78:AC78,
                                ""),
                            "")))
                )
            )
        )
    )
)</f>
        <v>10</v>
      </c>
      <c r="J78" s="271">
        <v>44860</v>
      </c>
      <c r="K78" s="271">
        <v>44888</v>
      </c>
      <c r="L78" s="104" t="s">
        <v>127</v>
      </c>
      <c r="M78" s="218">
        <v>0</v>
      </c>
      <c r="N78" s="218">
        <v>0</v>
      </c>
      <c r="O78" s="218">
        <v>10</v>
      </c>
      <c r="P78" s="218">
        <v>0</v>
      </c>
      <c r="Q78" s="218">
        <v>7</v>
      </c>
      <c r="R78" s="218">
        <v>0</v>
      </c>
      <c r="S78" s="218">
        <v>10</v>
      </c>
      <c r="T78" s="218" t="s">
        <v>431</v>
      </c>
      <c r="U78" s="218">
        <v>63</v>
      </c>
      <c r="V78" s="218">
        <v>1.4728370429429101</v>
      </c>
      <c r="W78" s="218" t="s">
        <v>431</v>
      </c>
      <c r="X78" s="218">
        <v>0</v>
      </c>
      <c r="Y78" s="218">
        <v>33.3333333333333</v>
      </c>
      <c r="Z78" s="34"/>
      <c r="AA78" s="34"/>
      <c r="AB78" s="218"/>
      <c r="AC78" s="218"/>
      <c r="AD78" s="218"/>
      <c r="AE78" s="218"/>
      <c r="AF78" s="218"/>
      <c r="AG78" s="218"/>
    </row>
    <row r="79" spans="1:33"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C$4,
                    (M79:AC79),
                    "")),
            1,
            0))
        =0,
    NA(),
    IF(
        Parameters!$D$15=1,
        IF(
            SUM(--(ISNUMBER(IF($M$4:$AC$4=1,(M79:AC79),""))))&gt;0,
            MAX(IF(
                ISNUMBER(M79:AC79),
                IF(
                    M$4:AC$4=1,
                    M79:AC79,
                    ""),
                "")),
            MAX(IF(
                ISNUMBER(M79:AC79),
                IF(
                    M$4:AC$4=2,
                    M79:AC79,
                    ""),
                ""))
        ),
        IF(
            Parameters!$D$16=1,
            IFERROR(
                AVERAGE(IF(
                    ISNUMBER(M79:AC79),
                    IF(
                        M$4:AC$4=1,
                        M79:AC79,
                        ""),
                    "")),
                AVERAGE(IF(
                    ISNUMBER(M79:AC79),
                    IF(
                        M$4:AC$4=2,
                        M79:AC79,
                        ""),
                    ""))
            ),
            IF(
                Parameters!$D$17=1,
                IFERROR(
                    IF(
                        OR(
                            IF(
                                ISNUMBER(M79:AC79),
                                IF(
                                    M$4:AC$4=1,
                                    M79:AC79,
                                    ""),
                                "")
                            =0),
                        0,
                        GEOMEAN(IF(
                            ISNUMBER(M79:AC79),
                            IF(
                                M$4:AC$4=1,
                                M79:AC79,
                                ""),
                            ""))
                    ),
                    IF(
                        OR(IF(
                            ISNUMBER(M79:AC79),
                            IF(
                                M$4:AC$4=2,
                                M79:AC79,
                                ""),
                            "")
                            =0),
                        0,
                        GEOMEAN(IF(
                            ISNUMBER(M79:AC79),
                            IF(
                                M$4:AC$4=2,
                                M79:AC79,
                                ""),
                            "")))
                )
            )
        )
    )
)</f>
        <v>#N/A</v>
      </c>
      <c r="I79" s="217" cm="1">
        <f t="array" ref="I79">IF(
    SUM(IF(
            ISNUMBER(
                IF(
                    $M$5:$AC$5,
                    (M79:AC79),
                    "")),
            1,
            0))
        =0,
    NA(),
    IF(
        Parameters!$D$15=1,
        IF(
            SUM(--(ISNUMBER(IF($M$5:$AC$5=1,(M79:AC79),""))))&gt;0,
            MAX(IF(
                ISNUMBER(M79:AC79),
                IF(
                    M$5:AC$5=1,
                    M79:AC79,
                    ""),
                "")),
            MAX(IF(
                ISNUMBER(M79:AC79),
                IF(
                    M$5:AC$5=2,
                    M79:AC79,
                    ""),
                ""))
        ),
        IF(
            Parameters!$D$16=1,
            IFERROR(
                AVERAGE(IF(
                    ISNUMBER(M79:AC79),
                    IF(
                        M$5:AC$5=1,
                        M79:AC79,
                        ""),
                    "")),
                AVERAGE(IF(
                    ISNUMBER(M79:AC79),
                    IF(
                        M$5:AC$5=2,
                        M79:AC79,
                        ""),
                    ""))
            ),
            IF(
                Parameters!$D$17=1,
                IFERROR(
                    IF(
                        OR(
                            IF(
                                ISNUMBER(M79:AC79),
                                IF(
                                    M$5:AC$5=1,
                                    M79:AC79,
                                    ""),
                                "")
                            =0),
                        0,
                        GEOMEAN(IF(
                            ISNUMBER(M79:AC79),
                            IF(
                                M$5:AC$5=1,
                                M79:AC79,
                                ""),
                            ""))
                    ),
                    IF(
                        OR(IF(
                            ISNUMBER(M79:AC79),
                            IF(
                                M$5:AC$5=2,
                                M79:AC79,
                                ""),
                            "")
                            =0),
                        0,
                        GEOMEAN(IF(
                            ISNUMBER(M79:AC79),
                            IF(
                                M$5:AC$5=2,
                                M79:AC79,
                                ""),
                            "")))
                )
            )
        )
    )
)</f>
        <v>0</v>
      </c>
      <c r="J79" s="271" t="s">
        <v>431</v>
      </c>
      <c r="K79" s="271">
        <v>44887</v>
      </c>
      <c r="L79" s="104" t="s">
        <v>871</v>
      </c>
      <c r="M79" s="218" t="s">
        <v>431</v>
      </c>
      <c r="N79" s="218" t="s">
        <v>431</v>
      </c>
      <c r="O79" s="218" t="s">
        <v>431</v>
      </c>
      <c r="P79" s="218">
        <v>0</v>
      </c>
      <c r="Q79" s="218" t="s">
        <v>431</v>
      </c>
      <c r="R79" s="218" t="s">
        <v>431</v>
      </c>
      <c r="S79" s="218" t="s">
        <v>431</v>
      </c>
      <c r="T79" s="218" t="s">
        <v>431</v>
      </c>
      <c r="U79" s="218" t="s">
        <v>431</v>
      </c>
      <c r="V79" s="218" t="s">
        <v>431</v>
      </c>
      <c r="W79" s="218" t="s">
        <v>431</v>
      </c>
      <c r="X79" s="218" t="s">
        <v>431</v>
      </c>
      <c r="Y79" s="218" t="s">
        <v>431</v>
      </c>
      <c r="Z79" s="34"/>
      <c r="AA79" s="34"/>
      <c r="AB79" s="218"/>
      <c r="AC79" s="218"/>
      <c r="AD79" s="218"/>
      <c r="AE79" s="218"/>
      <c r="AF79" s="218"/>
      <c r="AG79" s="218"/>
    </row>
    <row r="80" spans="1:33"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6.2034693441722197</v>
      </c>
      <c r="H80" s="93" cm="1">
        <f t="array" ref="H80">IF(
    SUM(IF(
            ISNUMBER(
                IF(
                    $M$4:$AC$4,
                    (M80:AC80),
                    "")),
            1,
            0))
        =0,
    NA(),
    IF(
        Parameters!$D$15=1,
        IF(
            SUM(--(ISNUMBER(IF($M$4:$AC$4=1,(M80:AC80),""))))&gt;0,
            MAX(IF(
                ISNUMBER(M80:AC80),
                IF(
                    M$4:AC$4=1,
                    M80:AC80,
                    ""),
                "")),
            MAX(IF(
                ISNUMBER(M80:AC80),
                IF(
                    M$4:AC$4=2,
                    M80:AC80,
                    ""),
                ""))
        ),
        IF(
            Parameters!$D$16=1,
            IFERROR(
                AVERAGE(IF(
                    ISNUMBER(M80:AC80),
                    IF(
                        M$4:AC$4=1,
                        M80:AC80,
                        ""),
                    "")),
                AVERAGE(IF(
                    ISNUMBER(M80:AC80),
                    IF(
                        M$4:AC$4=2,
                        M80:AC80,
                        ""),
                    ""))
            ),
            IF(
                Parameters!$D$17=1,
                IFERROR(
                    IF(
                        OR(
                            IF(
                                ISNUMBER(M80:AC80),
                                IF(
                                    M$4:AC$4=1,
                                    M80:AC80,
                                    ""),
                                "")
                            =0),
                        0,
                        GEOMEAN(IF(
                            ISNUMBER(M80:AC80),
                            IF(
                                M$4:AC$4=1,
                                M80:AC80,
                                ""),
                            ""))
                    ),
                    IF(
                        OR(IF(
                            ISNUMBER(M80:AC80),
                            IF(
                                M$4:AC$4=2,
                                M80:AC80,
                                ""),
                            "")
                            =0),
                        0,
                        GEOMEAN(IF(
                            ISNUMBER(M80:AC80),
                            IF(
                                M$4:AC$4=2,
                                M80:AC80,
                                ""),
                            "")))
                )
            )
        )
    )
)</f>
        <v>8.0814366998577505</v>
      </c>
      <c r="I80" s="217" cm="1">
        <f t="array" ref="I80">IF(
    SUM(IF(
            ISNUMBER(
                IF(
                    $M$5:$AC$5,
                    (M80:AC80),
                    "")),
            1,
            0))
        =0,
    NA(),
    IF(
        Parameters!$D$15=1,
        IF(
            SUM(--(ISNUMBER(IF($M$5:$AC$5=1,(M80:AC80),""))))&gt;0,
            MAX(IF(
                ISNUMBER(M80:AC80),
                IF(
                    M$5:AC$5=1,
                    M80:AC80,
                    ""),
                "")),
            MAX(IF(
                ISNUMBER(M80:AC80),
                IF(
                    M$5:AC$5=2,
                    M80:AC80,
                    ""),
                ""))
        ),
        IF(
            Parameters!$D$16=1,
            IFERROR(
                AVERAGE(IF(
                    ISNUMBER(M80:AC80),
                    IF(
                        M$5:AC$5=1,
                        M80:AC80,
                        ""),
                    "")),
                AVERAGE(IF(
                    ISNUMBER(M80:AC80),
                    IF(
                        M$5:AC$5=2,
                        M80:AC80,
                        ""),
                    ""))
            ),
            IF(
                Parameters!$D$17=1,
                IFERROR(
                    IF(
                        OR(
                            IF(
                                ISNUMBER(M80:AC80),
                                IF(
                                    M$5:AC$5=1,
                                    M80:AC80,
                                    ""),
                                "")
                            =0),
                        0,
                        GEOMEAN(IF(
                            ISNUMBER(M80:AC80),
                            IF(
                                M$5:AC$5=1,
                                M80:AC80,
                                ""),
                            ""))
                    ),
                    IF(
                        OR(IF(
                            ISNUMBER(M80:AC80),
                            IF(
                                M$5:AC$5=2,
                                M80:AC80,
                                ""),
                            "")
                            =0),
                        0,
                        GEOMEAN(IF(
                            ISNUMBER(M80:AC80),
                            IF(
                                M$5:AC$5=2,
                                M80:AC80,
                                ""),
                            "")))
                )
            )
        )
    )
)</f>
        <v>4.7619047619047601</v>
      </c>
      <c r="J80" s="271">
        <v>44860</v>
      </c>
      <c r="K80" s="271">
        <v>44874</v>
      </c>
      <c r="L80" s="104" t="s">
        <v>129</v>
      </c>
      <c r="M80" s="218">
        <v>0</v>
      </c>
      <c r="N80" s="218">
        <v>8.0814366998577505</v>
      </c>
      <c r="O80" s="218">
        <v>0</v>
      </c>
      <c r="P80" s="218">
        <v>0</v>
      </c>
      <c r="Q80" s="218" t="s">
        <v>431</v>
      </c>
      <c r="R80" s="218">
        <v>4.7619047619047601</v>
      </c>
      <c r="S80" s="218">
        <v>7</v>
      </c>
      <c r="T80" s="218" t="s">
        <v>431</v>
      </c>
      <c r="U80" s="218">
        <v>99.6</v>
      </c>
      <c r="V80" s="218">
        <v>-8.2382122002962493E-2</v>
      </c>
      <c r="W80" s="218" t="s">
        <v>431</v>
      </c>
      <c r="X80" s="218">
        <v>9.5238095238095302E-2</v>
      </c>
      <c r="Y80" s="218">
        <v>26.315789473684202</v>
      </c>
      <c r="Z80" s="34"/>
      <c r="AA80" s="34"/>
      <c r="AB80" s="218"/>
      <c r="AC80" s="218"/>
      <c r="AD80" s="218"/>
      <c r="AE80" s="218"/>
      <c r="AF80" s="218"/>
      <c r="AG80" s="218"/>
    </row>
    <row r="81" spans="1:33"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3.7715714320235629</v>
      </c>
      <c r="H81" s="93" cm="1">
        <f t="array" ref="H81">IF(
    SUM(IF(
            ISNUMBER(
                IF(
                    $M$4:$AC$4,
                    (M81:AC81),
                    "")),
            1,
            0))
        =0,
    NA(),
    IF(
        Parameters!$D$15=1,
        IF(
            SUM(--(ISNUMBER(IF($M$4:$AC$4=1,(M81:AC81),""))))&gt;0,
            MAX(IF(
                ISNUMBER(M81:AC81),
                IF(
                    M$4:AC$4=1,
                    M81:AC81,
                    ""),
                "")),
            MAX(IF(
                ISNUMBER(M81:AC81),
                IF(
                    M$4:AC$4=2,
                    M81:AC81,
                    ""),
                ""))
        ),
        IF(
            Parameters!$D$16=1,
            IFERROR(
                AVERAGE(IF(
                    ISNUMBER(M81:AC81),
                    IF(
                        M$4:AC$4=1,
                        M81:AC81,
                        ""),
                    "")),
                AVERAGE(IF(
                    ISNUMBER(M81:AC81),
                    IF(
                        M$4:AC$4=2,
                        M81:AC81,
                        ""),
                    ""))
            ),
            IF(
                Parameters!$D$17=1,
                IFERROR(
                    IF(
                        OR(
                            IF(
                                ISNUMBER(M81:AC81),
                                IF(
                                    M$4:AC$4=1,
                                    M81:AC81,
                                    ""),
                                "")
                            =0),
                        0,
                        GEOMEAN(IF(
                            ISNUMBER(M81:AC81),
                            IF(
                                M$4:AC$4=1,
                                M81:AC81,
                                ""),
                            ""))
                    ),
                    IF(
                        OR(IF(
                            ISNUMBER(M81:AC81),
                            IF(
                                M$4:AC$4=2,
                                M81:AC81,
                                ""),
                            "")
                            =0),
                        0,
                        GEOMEAN(IF(
                            ISNUMBER(M81:AC81),
                            IF(
                                M$4:AC$4=2,
                                M81:AC81,
                                ""),
                            "")))
                )
            )
        )
    )
)</f>
        <v>3.4139402560455099</v>
      </c>
      <c r="I81" s="217" cm="1">
        <f t="array" ref="I81">IF(
    SUM(IF(
            ISNUMBER(
                IF(
                    $M$5:$AC$5,
                    (M81:AC81),
                    "")),
            1,
            0))
        =0,
    NA(),
    IF(
        Parameters!$D$15=1,
        IF(
            SUM(--(ISNUMBER(IF($M$5:$AC$5=1,(M81:AC81),""))))&gt;0,
            MAX(IF(
                ISNUMBER(M81:AC81),
                IF(
                    M$5:AC$5=1,
                    M81:AC81,
                    ""),
                "")),
            MAX(IF(
                ISNUMBER(M81:AC81),
                IF(
                    M$5:AC$5=2,
                    M81:AC81,
                    ""),
                ""))
        ),
        IF(
            Parameters!$D$16=1,
            IFERROR(
                AVERAGE(IF(
                    ISNUMBER(M81:AC81),
                    IF(
                        M$5:AC$5=1,
                        M81:AC81,
                        ""),
                    "")),
                AVERAGE(IF(
                    ISNUMBER(M81:AC81),
                    IF(
                        M$5:AC$5=2,
                        M81:AC81,
                        ""),
                    ""))
            ),
            IF(
                Parameters!$D$17=1,
                IFERROR(
                    IF(
                        OR(
                            IF(
                                ISNUMBER(M81:AC81),
                                IF(
                                    M$5:AC$5=1,
                                    M81:AC81,
                                    ""),
                                "")
                            =0),
                        0,
                        GEOMEAN(IF(
                            ISNUMBER(M81:AC81),
                            IF(
                                M$5:AC$5=1,
                                M81:AC81,
                                ""),
                            ""))
                    ),
                    IF(
                        OR(IF(
                            ISNUMBER(M81:AC81),
                            IF(
                                M$5:AC$5=2,
                                M81:AC81,
                                ""),
                            "")
                            =0),
                        0,
                        GEOMEAN(IF(
                            ISNUMBER(M81:AC81),
                            IF(
                                M$5:AC$5=2,
                                M81:AC81,
                                ""),
                            "")))
                )
            )
        )
    )
)</f>
        <v>4.1666666666666599</v>
      </c>
      <c r="J81" s="271">
        <v>44860</v>
      </c>
      <c r="K81" s="271">
        <v>44860</v>
      </c>
      <c r="L81" s="104" t="s">
        <v>131</v>
      </c>
      <c r="M81" s="218">
        <v>0</v>
      </c>
      <c r="N81" s="218">
        <v>3.4139402560455099</v>
      </c>
      <c r="O81" s="218" t="s">
        <v>431</v>
      </c>
      <c r="P81" s="218">
        <v>0</v>
      </c>
      <c r="Q81" s="218" t="s">
        <v>431</v>
      </c>
      <c r="R81" s="218">
        <v>4.1666666666666599</v>
      </c>
      <c r="S81" s="218">
        <v>0</v>
      </c>
      <c r="T81" s="218" t="s">
        <v>431</v>
      </c>
      <c r="U81" s="218">
        <v>78.599999999999994</v>
      </c>
      <c r="V81" s="218" t="s">
        <v>431</v>
      </c>
      <c r="W81" s="218" t="s">
        <v>431</v>
      </c>
      <c r="X81" s="218">
        <v>8.3333333333333204E-2</v>
      </c>
      <c r="Y81" s="218">
        <v>-100</v>
      </c>
      <c r="Z81" s="34"/>
      <c r="AA81" s="34"/>
      <c r="AB81" s="218"/>
      <c r="AC81" s="218"/>
      <c r="AD81" s="218"/>
      <c r="AE81" s="218"/>
      <c r="AF81" s="218"/>
      <c r="AG81" s="218"/>
    </row>
    <row r="82" spans="1:33"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10</v>
      </c>
      <c r="H82" s="93" cm="1">
        <f t="array" ref="H82">IF(
    SUM(IF(
            ISNUMBER(
                IF(
                    $M$4:$AC$4,
                    (M82:AC82),
                    "")),
            1,
            0))
        =0,
    NA(),
    IF(
        Parameters!$D$15=1,
        IF(
            SUM(--(ISNUMBER(IF($M$4:$AC$4=1,(M82:AC82),""))))&gt;0,
            MAX(IF(
                ISNUMBER(M82:AC82),
                IF(
                    M$4:AC$4=1,
                    M82:AC82,
                    ""),
                "")),
            MAX(IF(
                ISNUMBER(M82:AC82),
                IF(
                    M$4:AC$4=2,
                    M82:AC82,
                    ""),
                ""))
        ),
        IF(
            Parameters!$D$16=1,
            IFERROR(
                AVERAGE(IF(
                    ISNUMBER(M82:AC82),
                    IF(
                        M$4:AC$4=1,
                        M82:AC82,
                        ""),
                    "")),
                AVERAGE(IF(
                    ISNUMBER(M82:AC82),
                    IF(
                        M$4:AC$4=2,
                        M82:AC82,
                        ""),
                    ""))
            ),
            IF(
                Parameters!$D$17=1,
                IFERROR(
                    IF(
                        OR(
                            IF(
                                ISNUMBER(M82:AC82),
                                IF(
                                    M$4:AC$4=1,
                                    M82:AC82,
                                    ""),
                                "")
                            =0),
                        0,
                        GEOMEAN(IF(
                            ISNUMBER(M82:AC82),
                            IF(
                                M$4:AC$4=1,
                                M82:AC82,
                                ""),
                            ""))
                    ),
                    IF(
                        OR(IF(
                            ISNUMBER(M82:AC82),
                            IF(
                                M$4:AC$4=2,
                                M82:AC82,
                                ""),
                            "")
                            =0),
                        0,
                        GEOMEAN(IF(
                            ISNUMBER(M82:AC82),
                            IF(
                                M$4:AC$4=2,
                                M82:AC82,
                                ""),
                            "")))
                )
            )
        )
    )
)</f>
        <v>10</v>
      </c>
      <c r="I82" s="217" cm="1">
        <f t="array" ref="I82">IF(
    SUM(IF(
            ISNUMBER(
                IF(
                    $M$5:$AC$5,
                    (M82:AC82),
                    "")),
            1,
            0))
        =0,
    NA(),
    IF(
        Parameters!$D$15=1,
        IF(
            SUM(--(ISNUMBER(IF($M$5:$AC$5=1,(M82:AC82),""))))&gt;0,
            MAX(IF(
                ISNUMBER(M82:AC82),
                IF(
                    M$5:AC$5=1,
                    M82:AC82,
                    ""),
                "")),
            MAX(IF(
                ISNUMBER(M82:AC82),
                IF(
                    M$5:AC$5=2,
                    M82:AC82,
                    ""),
                ""))
        ),
        IF(
            Parameters!$D$16=1,
            IFERROR(
                AVERAGE(IF(
                    ISNUMBER(M82:AC82),
                    IF(
                        M$5:AC$5=1,
                        M82:AC82,
                        ""),
                    "")),
                AVERAGE(IF(
                    ISNUMBER(M82:AC82),
                    IF(
                        M$5:AC$5=2,
                        M82:AC82,
                        ""),
                    ""))
            ),
            IF(
                Parameters!$D$17=1,
                IFERROR(
                    IF(
                        OR(
                            IF(
                                ISNUMBER(M82:AC82),
                                IF(
                                    M$5:AC$5=1,
                                    M82:AC82,
                                    ""),
                                "")
                            =0),
                        0,
                        GEOMEAN(IF(
                            ISNUMBER(M82:AC82),
                            IF(
                                M$5:AC$5=1,
                                M82:AC82,
                                ""),
                            ""))
                    ),
                    IF(
                        OR(IF(
                            ISNUMBER(M82:AC82),
                            IF(
                                M$5:AC$5=2,
                                M82:AC82,
                                ""),
                            "")
                            =0),
                        0,
                        GEOMEAN(IF(
                            ISNUMBER(M82:AC82),
                            IF(
                                M$5:AC$5=2,
                                M82:AC82,
                                ""),
                            "")))
                )
            )
        )
    )
)</f>
        <v>10</v>
      </c>
      <c r="J82" s="271">
        <v>44778</v>
      </c>
      <c r="K82" s="271">
        <v>44892</v>
      </c>
      <c r="L82" s="104" t="s">
        <v>133</v>
      </c>
      <c r="M82" s="218">
        <v>10</v>
      </c>
      <c r="N82" s="218">
        <v>6.23666429587482</v>
      </c>
      <c r="O82" s="218" t="s">
        <v>431</v>
      </c>
      <c r="P82" s="218">
        <v>10</v>
      </c>
      <c r="Q82" s="218" t="s">
        <v>431</v>
      </c>
      <c r="R82" s="218" t="s">
        <v>431</v>
      </c>
      <c r="S82" s="218">
        <v>0</v>
      </c>
      <c r="T82" s="218" t="s">
        <v>696</v>
      </c>
      <c r="U82" s="218">
        <v>91.3</v>
      </c>
      <c r="V82" s="218" t="s">
        <v>431</v>
      </c>
      <c r="W82" s="218" t="s">
        <v>602</v>
      </c>
      <c r="X82" s="218" t="s">
        <v>431</v>
      </c>
      <c r="Y82" s="218">
        <v>-100</v>
      </c>
      <c r="Z82" s="34"/>
      <c r="AA82" s="34"/>
      <c r="AB82" s="218"/>
      <c r="AC82" s="218"/>
      <c r="AD82" s="218"/>
      <c r="AE82" s="218"/>
      <c r="AF82" s="218"/>
      <c r="AG82" s="218"/>
    </row>
    <row r="83" spans="1:33"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4.0692135958637481</v>
      </c>
      <c r="H83" s="93" cm="1">
        <f t="array" ref="H83">IF(
    SUM(IF(
            ISNUMBER(
                IF(
                    $M$4:$AC$4,
                    (M83:AC83),
                    "")),
            1,
            0))
        =0,
    NA(),
    IF(
        Parameters!$D$15=1,
        IF(
            SUM(--(ISNUMBER(IF($M$4:$AC$4=1,(M83:AC83),""))))&gt;0,
            MAX(IF(
                ISNUMBER(M83:AC83),
                IF(
                    M$4:AC$4=1,
                    M83:AC83,
                    ""),
                "")),
            MAX(IF(
                ISNUMBER(M83:AC83),
                IF(
                    M$4:AC$4=2,
                    M83:AC83,
                    ""),
                ""))
        ),
        IF(
            Parameters!$D$16=1,
            IFERROR(
                AVERAGE(IF(
                    ISNUMBER(M83:AC83),
                    IF(
                        M$4:AC$4=1,
                        M83:AC83,
                        ""),
                    "")),
                AVERAGE(IF(
                    ISNUMBER(M83:AC83),
                    IF(
                        M$4:AC$4=2,
                        M83:AC83,
                        ""),
                    ""))
            ),
            IF(
                Parameters!$D$17=1,
                IFERROR(
                    IF(
                        OR(
                            IF(
                                ISNUMBER(M83:AC83),
                                IF(
                                    M$4:AC$4=1,
                                    M83:AC83,
                                    ""),
                                "")
                            =0),
                        0,
                        GEOMEAN(IF(
                            ISNUMBER(M83:AC83),
                            IF(
                                M$4:AC$4=1,
                                M83:AC83,
                                ""),
                            ""))
                    ),
                    IF(
                        OR(IF(
                            ISNUMBER(M83:AC83),
                            IF(
                                M$4:AC$4=2,
                                M83:AC83,
                                ""),
                            "")
                            =0),
                        0,
                        GEOMEAN(IF(
                            ISNUMBER(M83:AC83),
                            IF(
                                M$4:AC$4=2,
                                M83:AC83,
                                ""),
                            "")))
                )
            )
        )
    )
)</f>
        <v>4.6363798008534802</v>
      </c>
      <c r="I83" s="217" cm="1">
        <f t="array" ref="I83">IF(
    SUM(IF(
            ISNUMBER(
                IF(
                    $M$5:$AC$5,
                    (M83:AC83),
                    "")),
            1,
            0))
        =0,
    NA(),
    IF(
        Parameters!$D$15=1,
        IF(
            SUM(--(ISNUMBER(IF($M$5:$AC$5=1,(M83:AC83),""))))&gt;0,
            MAX(IF(
                ISNUMBER(M83:AC83),
                IF(
                    M$5:AC$5=1,
                    M83:AC83,
                    ""),
                "")),
            MAX(IF(
                ISNUMBER(M83:AC83),
                IF(
                    M$5:AC$5=2,
                    M83:AC83,
                    ""),
                ""))
        ),
        IF(
            Parameters!$D$16=1,
            IFERROR(
                AVERAGE(IF(
                    ISNUMBER(M83:AC83),
                    IF(
                        M$5:AC$5=1,
                        M83:AC83,
                        ""),
                    "")),
                AVERAGE(IF(
                    ISNUMBER(M83:AC83),
                    IF(
                        M$5:AC$5=2,
                        M83:AC83,
                        ""),
                    ""))
            ),
            IF(
                Parameters!$D$17=1,
                IFERROR(
                    IF(
                        OR(
                            IF(
                                ISNUMBER(M83:AC83),
                                IF(
                                    M$5:AC$5=1,
                                    M83:AC83,
                                    ""),
                                "")
                            =0),
                        0,
                        GEOMEAN(IF(
                            ISNUMBER(M83:AC83),
                            IF(
                                M$5:AC$5=1,
                                M83:AC83,
                                ""),
                            ""))
                    ),
                    IF(
                        OR(IF(
                            ISNUMBER(M83:AC83),
                            IF(
                                M$5:AC$5=2,
                                M83:AC83,
                                ""),
                            "")
                            =0),
                        0,
                        GEOMEAN(IF(
                            ISNUMBER(M83:AC83),
                            IF(
                                M$5:AC$5=2,
                                M83:AC83,
                                ""),
                            "")))
                )
            )
        )
    )
)</f>
        <v>3.5714285714285601</v>
      </c>
      <c r="J83" s="271">
        <v>44860</v>
      </c>
      <c r="K83" s="271">
        <v>44860</v>
      </c>
      <c r="L83" s="104" t="s">
        <v>135</v>
      </c>
      <c r="M83" s="218">
        <v>0</v>
      </c>
      <c r="N83" s="218">
        <v>4.6363798008534802</v>
      </c>
      <c r="O83" s="218" t="s">
        <v>431</v>
      </c>
      <c r="P83" s="218">
        <v>0</v>
      </c>
      <c r="Q83" s="218" t="s">
        <v>431</v>
      </c>
      <c r="R83" s="218">
        <v>3.5714285714285601</v>
      </c>
      <c r="S83" s="218">
        <v>0</v>
      </c>
      <c r="T83" s="218" t="s">
        <v>431</v>
      </c>
      <c r="U83" s="218">
        <v>84.1</v>
      </c>
      <c r="V83" s="218" t="s">
        <v>431</v>
      </c>
      <c r="W83" s="218" t="s">
        <v>431</v>
      </c>
      <c r="X83" s="218">
        <v>7.1428571428571397E-2</v>
      </c>
      <c r="Y83" s="218">
        <v>-100</v>
      </c>
      <c r="Z83" s="34"/>
      <c r="AA83" s="34"/>
      <c r="AB83" s="218"/>
      <c r="AC83" s="218"/>
      <c r="AD83" s="218"/>
      <c r="AE83" s="218"/>
      <c r="AF83" s="218"/>
      <c r="AG83" s="218"/>
    </row>
    <row r="84" spans="1:33"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C$4,
                    (M84:AC84),
                    "")),
            1,
            0))
        =0,
    NA(),
    IF(
        Parameters!$D$15=1,
        IF(
            SUM(--(ISNUMBER(IF($M$4:$AC$4=1,(M84:AC84),""))))&gt;0,
            MAX(IF(
                ISNUMBER(M84:AC84),
                IF(
                    M$4:AC$4=1,
                    M84:AC84,
                    ""),
                "")),
            MAX(IF(
                ISNUMBER(M84:AC84),
                IF(
                    M$4:AC$4=2,
                    M84:AC84,
                    ""),
                ""))
        ),
        IF(
            Parameters!$D$16=1,
            IFERROR(
                AVERAGE(IF(
                    ISNUMBER(M84:AC84),
                    IF(
                        M$4:AC$4=1,
                        M84:AC84,
                        ""),
                    "")),
                AVERAGE(IF(
                    ISNUMBER(M84:AC84),
                    IF(
                        M$4:AC$4=2,
                        M84:AC84,
                        ""),
                    ""))
            ),
            IF(
                Parameters!$D$17=1,
                IFERROR(
                    IF(
                        OR(
                            IF(
                                ISNUMBER(M84:AC84),
                                IF(
                                    M$4:AC$4=1,
                                    M84:AC84,
                                    ""),
                                "")
                            =0),
                        0,
                        GEOMEAN(IF(
                            ISNUMBER(M84:AC84),
                            IF(
                                M$4:AC$4=1,
                                M84:AC84,
                                ""),
                            ""))
                    ),
                    IF(
                        OR(IF(
                            ISNUMBER(M84:AC84),
                            IF(
                                M$4:AC$4=2,
                                M84:AC84,
                                ""),
                            "")
                            =0),
                        0,
                        GEOMEAN(IF(
                            ISNUMBER(M84:AC84),
                            IF(
                                M$4:AC$4=2,
                                M84:AC84,
                                ""),
                            "")))
                )
            )
        )
    )
)</f>
        <v>0</v>
      </c>
      <c r="I84" s="217" cm="1">
        <f t="array" ref="I84">IF(
    SUM(IF(
            ISNUMBER(
                IF(
                    $M$5:$AC$5,
                    (M84:AC84),
                    "")),
            1,
            0))
        =0,
    NA(),
    IF(
        Parameters!$D$15=1,
        IF(
            SUM(--(ISNUMBER(IF($M$5:$AC$5=1,(M84:AC84),""))))&gt;0,
            MAX(IF(
                ISNUMBER(M84:AC84),
                IF(
                    M$5:AC$5=1,
                    M84:AC84,
                    ""),
                "")),
            MAX(IF(
                ISNUMBER(M84:AC84),
                IF(
                    M$5:AC$5=2,
                    M84:AC84,
                    ""),
                ""))
        ),
        IF(
            Parameters!$D$16=1,
            IFERROR(
                AVERAGE(IF(
                    ISNUMBER(M84:AC84),
                    IF(
                        M$5:AC$5=1,
                        M84:AC84,
                        ""),
                    "")),
                AVERAGE(IF(
                    ISNUMBER(M84:AC84),
                    IF(
                        M$5:AC$5=2,
                        M84:AC84,
                        ""),
                    ""))
            ),
            IF(
                Parameters!$D$17=1,
                IFERROR(
                    IF(
                        OR(
                            IF(
                                ISNUMBER(M84:AC84),
                                IF(
                                    M$5:AC$5=1,
                                    M84:AC84,
                                    ""),
                                "")
                            =0),
                        0,
                        GEOMEAN(IF(
                            ISNUMBER(M84:AC84),
                            IF(
                                M$5:AC$5=1,
                                M84:AC84,
                                ""),
                            ""))
                    ),
                    IF(
                        OR(IF(
                            ISNUMBER(M84:AC84),
                            IF(
                                M$5:AC$5=2,
                                M84:AC84,
                                ""),
                            "")
                            =0),
                        0,
                        GEOMEAN(IF(
                            ISNUMBER(M84:AC84),
                            IF(
                                M$5:AC$5=2,
                                M84:AC84,
                                ""),
                            "")))
                )
            )
        )
    )
)</f>
        <v>10</v>
      </c>
      <c r="J84" s="271">
        <v>44860</v>
      </c>
      <c r="K84" s="271">
        <v>44887</v>
      </c>
      <c r="L84" s="104" t="s">
        <v>137</v>
      </c>
      <c r="M84" s="218">
        <v>0</v>
      </c>
      <c r="N84" s="218">
        <v>0</v>
      </c>
      <c r="O84" s="218">
        <v>10</v>
      </c>
      <c r="P84" s="218">
        <v>0</v>
      </c>
      <c r="Q84" s="218">
        <v>7</v>
      </c>
      <c r="R84" s="218">
        <v>0</v>
      </c>
      <c r="S84" s="218">
        <v>7</v>
      </c>
      <c r="T84" s="218" t="s">
        <v>431</v>
      </c>
      <c r="U84" s="218">
        <v>55.8</v>
      </c>
      <c r="V84" s="218">
        <v>3.1138551062129798</v>
      </c>
      <c r="W84" s="218" t="s">
        <v>431</v>
      </c>
      <c r="X84" s="218">
        <v>0</v>
      </c>
      <c r="Y84" s="218">
        <v>242.85714285714201</v>
      </c>
      <c r="Z84" s="34"/>
      <c r="AA84" s="34"/>
      <c r="AB84" s="218"/>
      <c r="AC84" s="218"/>
      <c r="AD84" s="218"/>
      <c r="AE84" s="218"/>
      <c r="AF84" s="218"/>
      <c r="AG84" s="218"/>
    </row>
    <row r="85" spans="1:33"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C$4,
                    (M85:AC85),
                    "")),
            1,
            0))
        =0,
    NA(),
    IF(
        Parameters!$D$15=1,
        IF(
            SUM(--(ISNUMBER(IF($M$4:$AC$4=1,(M85:AC85),""))))&gt;0,
            MAX(IF(
                ISNUMBER(M85:AC85),
                IF(
                    M$4:AC$4=1,
                    M85:AC85,
                    ""),
                "")),
            MAX(IF(
                ISNUMBER(M85:AC85),
                IF(
                    M$4:AC$4=2,
                    M85:AC85,
                    ""),
                ""))
        ),
        IF(
            Parameters!$D$16=1,
            IFERROR(
                AVERAGE(IF(
                    ISNUMBER(M85:AC85),
                    IF(
                        M$4:AC$4=1,
                        M85:AC85,
                        ""),
                    "")),
                AVERAGE(IF(
                    ISNUMBER(M85:AC85),
                    IF(
                        M$4:AC$4=2,
                        M85:AC85,
                        ""),
                    ""))
            ),
            IF(
                Parameters!$D$17=1,
                IFERROR(
                    IF(
                        OR(
                            IF(
                                ISNUMBER(M85:AC85),
                                IF(
                                    M$4:AC$4=1,
                                    M85:AC85,
                                    ""),
                                "")
                            =0),
                        0,
                        GEOMEAN(IF(
                            ISNUMBER(M85:AC85),
                            IF(
                                M$4:AC$4=1,
                                M85:AC85,
                                ""),
                            ""))
                    ),
                    IF(
                        OR(IF(
                            ISNUMBER(M85:AC85),
                            IF(
                                M$4:AC$4=2,
                                M85:AC85,
                                ""),
                            "")
                            =0),
                        0,
                        GEOMEAN(IF(
                            ISNUMBER(M85:AC85),
                            IF(
                                M$4:AC$4=2,
                                M85:AC85,
                                ""),
                            "")))
                )
            )
        )
    )
)</f>
        <v>0</v>
      </c>
      <c r="I85" s="217" cm="1">
        <f t="array" ref="I85">IF(
    SUM(IF(
            ISNUMBER(
                IF(
                    $M$5:$AC$5,
                    (M85:AC85),
                    "")),
            1,
            0))
        =0,
    NA(),
    IF(
        Parameters!$D$15=1,
        IF(
            SUM(--(ISNUMBER(IF($M$5:$AC$5=1,(M85:AC85),""))))&gt;0,
            MAX(IF(
                ISNUMBER(M85:AC85),
                IF(
                    M$5:AC$5=1,
                    M85:AC85,
                    ""),
                "")),
            MAX(IF(
                ISNUMBER(M85:AC85),
                IF(
                    M$5:AC$5=2,
                    M85:AC85,
                    ""),
                ""))
        ),
        IF(
            Parameters!$D$16=1,
            IFERROR(
                AVERAGE(IF(
                    ISNUMBER(M85:AC85),
                    IF(
                        M$5:AC$5=1,
                        M85:AC85,
                        ""),
                    "")),
                AVERAGE(IF(
                    ISNUMBER(M85:AC85),
                    IF(
                        M$5:AC$5=2,
                        M85:AC85,
                        ""),
                    ""))
            ),
            IF(
                Parameters!$D$17=1,
                IFERROR(
                    IF(
                        OR(
                            IF(
                                ISNUMBER(M85:AC85),
                                IF(
                                    M$5:AC$5=1,
                                    M85:AC85,
                                    ""),
                                "")
                            =0),
                        0,
                        GEOMEAN(IF(
                            ISNUMBER(M85:AC85),
                            IF(
                                M$5:AC$5=1,
                                M85:AC85,
                                ""),
                            ""))
                    ),
                    IF(
                        OR(IF(
                            ISNUMBER(M85:AC85),
                            IF(
                                M$5:AC$5=2,
                                M85:AC85,
                                ""),
                            "")
                            =0),
                        0,
                        GEOMEAN(IF(
                            ISNUMBER(M85:AC85),
                            IF(
                                M$5:AC$5=2,
                                M85:AC85,
                                ""),
                            "")))
                )
            )
        )
    )
)</f>
        <v>0</v>
      </c>
      <c r="J85" s="271">
        <v>44860</v>
      </c>
      <c r="K85" s="271">
        <v>44753</v>
      </c>
      <c r="L85" s="104" t="s">
        <v>139</v>
      </c>
      <c r="M85" s="218">
        <v>0</v>
      </c>
      <c r="N85" s="218">
        <v>0</v>
      </c>
      <c r="O85" s="218" t="s">
        <v>431</v>
      </c>
      <c r="P85" s="218">
        <v>0</v>
      </c>
      <c r="Q85" s="218" t="s">
        <v>431</v>
      </c>
      <c r="R85" s="218" t="s">
        <v>431</v>
      </c>
      <c r="S85" s="218" t="s">
        <v>431</v>
      </c>
      <c r="T85" s="218" t="s">
        <v>431</v>
      </c>
      <c r="U85" s="218">
        <v>54.3</v>
      </c>
      <c r="V85" s="218" t="s">
        <v>431</v>
      </c>
      <c r="W85" s="218" t="s">
        <v>431</v>
      </c>
      <c r="X85" s="218" t="s">
        <v>431</v>
      </c>
      <c r="Y85" s="218" t="s">
        <v>431</v>
      </c>
      <c r="Z85" s="34"/>
      <c r="AA85" s="34"/>
      <c r="AB85" s="218"/>
      <c r="AC85" s="218"/>
      <c r="AD85" s="218"/>
      <c r="AE85" s="218"/>
      <c r="AF85" s="218"/>
      <c r="AG85" s="218"/>
    </row>
    <row r="86" spans="1:33"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C$4,
                    (M86:AC86),
                    "")),
            1,
            0))
        =0,
    NA(),
    IF(
        Parameters!$D$15=1,
        IF(
            SUM(--(ISNUMBER(IF($M$4:$AC$4=1,(M86:AC86),""))))&gt;0,
            MAX(IF(
                ISNUMBER(M86:AC86),
                IF(
                    M$4:AC$4=1,
                    M86:AC86,
                    ""),
                "")),
            MAX(IF(
                ISNUMBER(M86:AC86),
                IF(
                    M$4:AC$4=2,
                    M86:AC86,
                    ""),
                ""))
        ),
        IF(
            Parameters!$D$16=1,
            IFERROR(
                AVERAGE(IF(
                    ISNUMBER(M86:AC86),
                    IF(
                        M$4:AC$4=1,
                        M86:AC86,
                        ""),
                    "")),
                AVERAGE(IF(
                    ISNUMBER(M86:AC86),
                    IF(
                        M$4:AC$4=2,
                        M86:AC86,
                        ""),
                    ""))
            ),
            IF(
                Parameters!$D$17=1,
                IFERROR(
                    IF(
                        OR(
                            IF(
                                ISNUMBER(M86:AC86),
                                IF(
                                    M$4:AC$4=1,
                                    M86:AC86,
                                    ""),
                                "")
                            =0),
                        0,
                        GEOMEAN(IF(
                            ISNUMBER(M86:AC86),
                            IF(
                                M$4:AC$4=1,
                                M86:AC86,
                                ""),
                            ""))
                    ),
                    IF(
                        OR(IF(
                            ISNUMBER(M86:AC86),
                            IF(
                                M$4:AC$4=2,
                                M86:AC86,
                                ""),
                            "")
                            =0),
                        0,
                        GEOMEAN(IF(
                            ISNUMBER(M86:AC86),
                            IF(
                                M$4:AC$4=2,
                                M86:AC86,
                                ""),
                            "")))
                )
            )
        )
    )
)</f>
        <v>#N/A</v>
      </c>
      <c r="I86" s="217" cm="1">
        <f t="array" ref="I86">IF(
    SUM(IF(
            ISNUMBER(
                IF(
                    $M$5:$AC$5,
                    (M86:AC86),
                    "")),
            1,
            0))
        =0,
    NA(),
    IF(
        Parameters!$D$15=1,
        IF(
            SUM(--(ISNUMBER(IF($M$5:$AC$5=1,(M86:AC86),""))))&gt;0,
            MAX(IF(
                ISNUMBER(M86:AC86),
                IF(
                    M$5:AC$5=1,
                    M86:AC86,
                    ""),
                "")),
            MAX(IF(
                ISNUMBER(M86:AC86),
                IF(
                    M$5:AC$5=2,
                    M86:AC86,
                    ""),
                ""))
        ),
        IF(
            Parameters!$D$16=1,
            IFERROR(
                AVERAGE(IF(
                    ISNUMBER(M86:AC86),
                    IF(
                        M$5:AC$5=1,
                        M86:AC86,
                        ""),
                    "")),
                AVERAGE(IF(
                    ISNUMBER(M86:AC86),
                    IF(
                        M$5:AC$5=2,
                        M86:AC86,
                        ""),
                    ""))
            ),
            IF(
                Parameters!$D$17=1,
                IFERROR(
                    IF(
                        OR(
                            IF(
                                ISNUMBER(M86:AC86),
                                IF(
                                    M$5:AC$5=1,
                                    M86:AC86,
                                    ""),
                                "")
                            =0),
                        0,
                        GEOMEAN(IF(
                            ISNUMBER(M86:AC86),
                            IF(
                                M$5:AC$5=1,
                                M86:AC86,
                                ""),
                            ""))
                    ),
                    IF(
                        OR(IF(
                            ISNUMBER(M86:AC86),
                            IF(
                                M$5:AC$5=2,
                                M86:AC86,
                                ""),
                            "")
                            =0),
                        0,
                        GEOMEAN(IF(
                            ISNUMBER(M86:AC86),
                            IF(
                                M$5:AC$5=2,
                                M86:AC86,
                                ""),
                            "")))
                )
            )
        )
    )
)</f>
        <v>7</v>
      </c>
      <c r="J86" s="271" t="s">
        <v>431</v>
      </c>
      <c r="K86" s="271">
        <v>44887</v>
      </c>
      <c r="L86" s="104" t="s">
        <v>872</v>
      </c>
      <c r="M86" s="218" t="s">
        <v>431</v>
      </c>
      <c r="N86" s="218" t="s">
        <v>431</v>
      </c>
      <c r="O86" s="218" t="s">
        <v>431</v>
      </c>
      <c r="P86" s="218">
        <v>0</v>
      </c>
      <c r="Q86" s="218" t="s">
        <v>431</v>
      </c>
      <c r="R86" s="218">
        <v>7</v>
      </c>
      <c r="S86" s="218" t="s">
        <v>431</v>
      </c>
      <c r="T86" s="218" t="s">
        <v>431</v>
      </c>
      <c r="U86" s="218" t="s">
        <v>431</v>
      </c>
      <c r="V86" s="218" t="s">
        <v>431</v>
      </c>
      <c r="W86" s="218" t="s">
        <v>431</v>
      </c>
      <c r="X86" s="218">
        <v>0.17857142857142799</v>
      </c>
      <c r="Y86" s="218" t="s">
        <v>431</v>
      </c>
      <c r="Z86" s="34"/>
      <c r="AA86" s="34"/>
      <c r="AB86" s="218"/>
      <c r="AC86" s="218"/>
      <c r="AD86" s="218"/>
      <c r="AE86" s="218"/>
      <c r="AF86" s="218"/>
      <c r="AG86" s="218"/>
    </row>
    <row r="87" spans="1:33"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C$4,
                    (M87:AC87),
                    "")),
            1,
            0))
        =0,
    NA(),
    IF(
        Parameters!$D$15=1,
        IF(
            SUM(--(ISNUMBER(IF($M$4:$AC$4=1,(M87:AC87),""))))&gt;0,
            MAX(IF(
                ISNUMBER(M87:AC87),
                IF(
                    M$4:AC$4=1,
                    M87:AC87,
                    ""),
                "")),
            MAX(IF(
                ISNUMBER(M87:AC87),
                IF(
                    M$4:AC$4=2,
                    M87:AC87,
                    ""),
                ""))
        ),
        IF(
            Parameters!$D$16=1,
            IFERROR(
                AVERAGE(IF(
                    ISNUMBER(M87:AC87),
                    IF(
                        M$4:AC$4=1,
                        M87:AC87,
                        ""),
                    "")),
                AVERAGE(IF(
                    ISNUMBER(M87:AC87),
                    IF(
                        M$4:AC$4=2,
                        M87:AC87,
                        ""),
                    ""))
            ),
            IF(
                Parameters!$D$17=1,
                IFERROR(
                    IF(
                        OR(
                            IF(
                                ISNUMBER(M87:AC87),
                                IF(
                                    M$4:AC$4=1,
                                    M87:AC87,
                                    ""),
                                "")
                            =0),
                        0,
                        GEOMEAN(IF(
                            ISNUMBER(M87:AC87),
                            IF(
                                M$4:AC$4=1,
                                M87:AC87,
                                ""),
                            ""))
                    ),
                    IF(
                        OR(IF(
                            ISNUMBER(M87:AC87),
                            IF(
                                M$4:AC$4=2,
                                M87:AC87,
                                ""),
                            "")
                            =0),
                        0,
                        GEOMEAN(IF(
                            ISNUMBER(M87:AC87),
                            IF(
                                M$4:AC$4=2,
                                M87:AC87,
                                ""),
                            "")))
                )
            )
        )
    )
)</f>
        <v>3.16945234708392</v>
      </c>
      <c r="I87" s="217" cm="1">
        <f t="array" ref="I87">IF(
    SUM(IF(
            ISNUMBER(
                IF(
                    $M$5:$AC$5,
                    (M87:AC87),
                    "")),
            1,
            0))
        =0,
    NA(),
    IF(
        Parameters!$D$15=1,
        IF(
            SUM(--(ISNUMBER(IF($M$5:$AC$5=1,(M87:AC87),""))))&gt;0,
            MAX(IF(
                ISNUMBER(M87:AC87),
                IF(
                    M$5:AC$5=1,
                    M87:AC87,
                    ""),
                "")),
            MAX(IF(
                ISNUMBER(M87:AC87),
                IF(
                    M$5:AC$5=2,
                    M87:AC87,
                    ""),
                ""))
        ),
        IF(
            Parameters!$D$16=1,
            IFERROR(
                AVERAGE(IF(
                    ISNUMBER(M87:AC87),
                    IF(
                        M$5:AC$5=1,
                        M87:AC87,
                        ""),
                    "")),
                AVERAGE(IF(
                    ISNUMBER(M87:AC87),
                    IF(
                        M$5:AC$5=2,
                        M87:AC87,
                        ""),
                    ""))
            ),
            IF(
                Parameters!$D$17=1,
                IFERROR(
                    IF(
                        OR(
                            IF(
                                ISNUMBER(M87:AC87),
                                IF(
                                    M$5:AC$5=1,
                                    M87:AC87,
                                    ""),
                                "")
                            =0),
                        0,
                        GEOMEAN(IF(
                            ISNUMBER(M87:AC87),
                            IF(
                                M$5:AC$5=1,
                                M87:AC87,
                                ""),
                            ""))
                    ),
                    IF(
                        OR(IF(
                            ISNUMBER(M87:AC87),
                            IF(
                                M$5:AC$5=2,
                                M87:AC87,
                                ""),
                            "")
                            =0),
                        0,
                        GEOMEAN(IF(
                            ISNUMBER(M87:AC87),
                            IF(
                                M$5:AC$5=2,
                                M87:AC87,
                                ""),
                            "")))
                )
            )
        )
    )
)</f>
        <v>0</v>
      </c>
      <c r="J87" s="271">
        <v>44860</v>
      </c>
      <c r="K87" s="271">
        <v>44888</v>
      </c>
      <c r="L87" s="104" t="s">
        <v>141</v>
      </c>
      <c r="M87" s="218">
        <v>0</v>
      </c>
      <c r="N87" s="218">
        <v>3.16945234708392</v>
      </c>
      <c r="O87" s="218">
        <v>0</v>
      </c>
      <c r="P87" s="218">
        <v>0</v>
      </c>
      <c r="Q87" s="218" t="s">
        <v>431</v>
      </c>
      <c r="R87" s="218">
        <v>0</v>
      </c>
      <c r="S87" s="218">
        <v>0</v>
      </c>
      <c r="T87" s="218" t="s">
        <v>431</v>
      </c>
      <c r="U87" s="218">
        <v>77.5</v>
      </c>
      <c r="V87" s="218">
        <v>-0.17434451393859801</v>
      </c>
      <c r="W87" s="218" t="s">
        <v>431</v>
      </c>
      <c r="X87" s="218">
        <v>0</v>
      </c>
      <c r="Y87" s="218">
        <v>-82.089552238805894</v>
      </c>
      <c r="Z87" s="34"/>
      <c r="AA87" s="34"/>
      <c r="AB87" s="218"/>
      <c r="AC87" s="218"/>
      <c r="AD87" s="218"/>
      <c r="AE87" s="218"/>
      <c r="AF87" s="218"/>
      <c r="AG87" s="218"/>
    </row>
    <row r="88" spans="1:33"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C$4,
                    (M88:AC88),
                    "")),
            1,
            0))
        =0,
    NA(),
    IF(
        Parameters!$D$15=1,
        IF(
            SUM(--(ISNUMBER(IF($M$4:$AC$4=1,(M88:AC88),""))))&gt;0,
            MAX(IF(
                ISNUMBER(M88:AC88),
                IF(
                    M$4:AC$4=1,
                    M88:AC88,
                    ""),
                "")),
            MAX(IF(
                ISNUMBER(M88:AC88),
                IF(
                    M$4:AC$4=2,
                    M88:AC88,
                    ""),
                ""))
        ),
        IF(
            Parameters!$D$16=1,
            IFERROR(
                AVERAGE(IF(
                    ISNUMBER(M88:AC88),
                    IF(
                        M$4:AC$4=1,
                        M88:AC88,
                        ""),
                    "")),
                AVERAGE(IF(
                    ISNUMBER(M88:AC88),
                    IF(
                        M$4:AC$4=2,
                        M88:AC88,
                        ""),
                    ""))
            ),
            IF(
                Parameters!$D$17=1,
                IFERROR(
                    IF(
                        OR(
                            IF(
                                ISNUMBER(M88:AC88),
                                IF(
                                    M$4:AC$4=1,
                                    M88:AC88,
                                    ""),
                                "")
                            =0),
                        0,
                        GEOMEAN(IF(
                            ISNUMBER(M88:AC88),
                            IF(
                                M$4:AC$4=1,
                                M88:AC88,
                                ""),
                            ""))
                    ),
                    IF(
                        OR(IF(
                            ISNUMBER(M88:AC88),
                            IF(
                                M$4:AC$4=2,
                                M88:AC88,
                                ""),
                            "")
                            =0),
                        0,
                        GEOMEAN(IF(
                            ISNUMBER(M88:AC88),
                            IF(
                                M$4:AC$4=2,
                                M88:AC88,
                                ""),
                            "")))
                )
            )
        )
    )
)</f>
        <v>#N/A</v>
      </c>
      <c r="I88" s="217" cm="1">
        <f t="array" ref="I88">IF(
    SUM(IF(
            ISNUMBER(
                IF(
                    $M$5:$AC$5,
                    (M88:AC88),
                    "")),
            1,
            0))
        =0,
    NA(),
    IF(
        Parameters!$D$15=1,
        IF(
            SUM(--(ISNUMBER(IF($M$5:$AC$5=1,(M88:AC88),""))))&gt;0,
            MAX(IF(
                ISNUMBER(M88:AC88),
                IF(
                    M$5:AC$5=1,
                    M88:AC88,
                    ""),
                "")),
            MAX(IF(
                ISNUMBER(M88:AC88),
                IF(
                    M$5:AC$5=2,
                    M88:AC88,
                    ""),
                ""))
        ),
        IF(
            Parameters!$D$16=1,
            IFERROR(
                AVERAGE(IF(
                    ISNUMBER(M88:AC88),
                    IF(
                        M$5:AC$5=1,
                        M88:AC88,
                        ""),
                    "")),
                AVERAGE(IF(
                    ISNUMBER(M88:AC88),
                    IF(
                        M$5:AC$5=2,
                        M88:AC88,
                        ""),
                    ""))
            ),
            IF(
                Parameters!$D$17=1,
                IFERROR(
                    IF(
                        OR(
                            IF(
                                ISNUMBER(M88:AC88),
                                IF(
                                    M$5:AC$5=1,
                                    M88:AC88,
                                    ""),
                                "")
                            =0),
                        0,
                        GEOMEAN(IF(
                            ISNUMBER(M88:AC88),
                            IF(
                                M$5:AC$5=1,
                                M88:AC88,
                                ""),
                            ""))
                    ),
                    IF(
                        OR(IF(
                            ISNUMBER(M88:AC88),
                            IF(
                                M$5:AC$5=2,
                                M88:AC88,
                                ""),
                            "")
                            =0),
                        0,
                        GEOMEAN(IF(
                            ISNUMBER(M88:AC88),
                            IF(
                                M$5:AC$5=2,
                                M88:AC88,
                                ""),
                            "")))
                )
            )
        )
    )
)</f>
        <v>0</v>
      </c>
      <c r="J88" s="271" t="s">
        <v>431</v>
      </c>
      <c r="K88" s="271" t="s">
        <v>431</v>
      </c>
      <c r="L88" s="104" t="s">
        <v>873</v>
      </c>
      <c r="M88" s="218" t="s">
        <v>431</v>
      </c>
      <c r="N88" s="218" t="s">
        <v>431</v>
      </c>
      <c r="O88" s="218" t="s">
        <v>431</v>
      </c>
      <c r="P88" s="218">
        <v>0</v>
      </c>
      <c r="Q88" s="218" t="s">
        <v>431</v>
      </c>
      <c r="R88" s="218" t="s">
        <v>431</v>
      </c>
      <c r="S88" s="218" t="s">
        <v>431</v>
      </c>
      <c r="T88" s="218" t="s">
        <v>431</v>
      </c>
      <c r="U88" s="218" t="s">
        <v>431</v>
      </c>
      <c r="V88" s="218" t="s">
        <v>431</v>
      </c>
      <c r="W88" s="218" t="s">
        <v>431</v>
      </c>
      <c r="X88" s="218" t="s">
        <v>431</v>
      </c>
      <c r="Y88" s="218" t="s">
        <v>431</v>
      </c>
      <c r="Z88" s="34"/>
      <c r="AA88" s="34"/>
      <c r="AB88" s="218"/>
      <c r="AC88" s="218"/>
      <c r="AD88" s="218"/>
      <c r="AE88" s="218"/>
      <c r="AF88" s="218"/>
      <c r="AG88" s="218"/>
    </row>
    <row r="89" spans="1:33"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C$4,
                    (M89:AC89),
                    "")),
            1,
            0))
        =0,
    NA(),
    IF(
        Parameters!$D$15=1,
        IF(
            SUM(--(ISNUMBER(IF($M$4:$AC$4=1,(M89:AC89),""))))&gt;0,
            MAX(IF(
                ISNUMBER(M89:AC89),
                IF(
                    M$4:AC$4=1,
                    M89:AC89,
                    ""),
                "")),
            MAX(IF(
                ISNUMBER(M89:AC89),
                IF(
                    M$4:AC$4=2,
                    M89:AC89,
                    ""),
                ""))
        ),
        IF(
            Parameters!$D$16=1,
            IFERROR(
                AVERAGE(IF(
                    ISNUMBER(M89:AC89),
                    IF(
                        M$4:AC$4=1,
                        M89:AC89,
                        ""),
                    "")),
                AVERAGE(IF(
                    ISNUMBER(M89:AC89),
                    IF(
                        M$4:AC$4=2,
                        M89:AC89,
                        ""),
                    ""))
            ),
            IF(
                Parameters!$D$17=1,
                IFERROR(
                    IF(
                        OR(
                            IF(
                                ISNUMBER(M89:AC89),
                                IF(
                                    M$4:AC$4=1,
                                    M89:AC89,
                                    ""),
                                "")
                            =0),
                        0,
                        GEOMEAN(IF(
                            ISNUMBER(M89:AC89),
                            IF(
                                M$4:AC$4=1,
                                M89:AC89,
                                ""),
                            ""))
                    ),
                    IF(
                        OR(IF(
                            ISNUMBER(M89:AC89),
                            IF(
                                M$4:AC$4=2,
                                M89:AC89,
                                ""),
                            "")
                            =0),
                        0,
                        GEOMEAN(IF(
                            ISNUMBER(M89:AC89),
                            IF(
                                M$4:AC$4=2,
                                M89:AC89,
                                ""),
                            "")))
                )
            )
        )
    )
)</f>
        <v>0.21337126600284501</v>
      </c>
      <c r="I89" s="217" cm="1">
        <f t="array" ref="I89">IF(
    SUM(IF(
            ISNUMBER(
                IF(
                    $M$5:$AC$5,
                    (M89:AC89),
                    "")),
            1,
            0))
        =0,
    NA(),
    IF(
        Parameters!$D$15=1,
        IF(
            SUM(--(ISNUMBER(IF($M$5:$AC$5=1,(M89:AC89),""))))&gt;0,
            MAX(IF(
                ISNUMBER(M89:AC89),
                IF(
                    M$5:AC$5=1,
                    M89:AC89,
                    ""),
                "")),
            MAX(IF(
                ISNUMBER(M89:AC89),
                IF(
                    M$5:AC$5=2,
                    M89:AC89,
                    ""),
                ""))
        ),
        IF(
            Parameters!$D$16=1,
            IFERROR(
                AVERAGE(IF(
                    ISNUMBER(M89:AC89),
                    IF(
                        M$5:AC$5=1,
                        M89:AC89,
                        ""),
                    "")),
                AVERAGE(IF(
                    ISNUMBER(M89:AC89),
                    IF(
                        M$5:AC$5=2,
                        M89:AC89,
                        ""),
                    ""))
            ),
            IF(
                Parameters!$D$17=1,
                IFERROR(
                    IF(
                        OR(
                            IF(
                                ISNUMBER(M89:AC89),
                                IF(
                                    M$5:AC$5=1,
                                    M89:AC89,
                                    ""),
                                "")
                            =0),
                        0,
                        GEOMEAN(IF(
                            ISNUMBER(M89:AC89),
                            IF(
                                M$5:AC$5=1,
                                M89:AC89,
                                ""),
                            ""))
                    ),
                    IF(
                        OR(IF(
                            ISNUMBER(M89:AC89),
                            IF(
                                M$5:AC$5=2,
                                M89:AC89,
                                ""),
                            "")
                            =0),
                        0,
                        GEOMEAN(IF(
                            ISNUMBER(M89:AC89),
                            IF(
                                M$5:AC$5=2,
                                M89:AC89,
                                ""),
                            "")))
                )
            )
        )
    )
)</f>
        <v>0</v>
      </c>
      <c r="J89" s="271">
        <v>44860</v>
      </c>
      <c r="K89" s="271">
        <v>44860</v>
      </c>
      <c r="L89" s="104" t="s">
        <v>143</v>
      </c>
      <c r="M89" s="218">
        <v>0</v>
      </c>
      <c r="N89" s="218">
        <v>0.21337126600284501</v>
      </c>
      <c r="O89" s="218" t="s">
        <v>431</v>
      </c>
      <c r="P89" s="218">
        <v>0</v>
      </c>
      <c r="Q89" s="218" t="s">
        <v>431</v>
      </c>
      <c r="R89" s="218">
        <v>0</v>
      </c>
      <c r="S89" s="218" t="s">
        <v>431</v>
      </c>
      <c r="T89" s="218" t="s">
        <v>431</v>
      </c>
      <c r="U89" s="218">
        <v>64.2</v>
      </c>
      <c r="V89" s="218" t="s">
        <v>431</v>
      </c>
      <c r="W89" s="218" t="s">
        <v>431</v>
      </c>
      <c r="X89" s="218">
        <v>0</v>
      </c>
      <c r="Y89" s="218" t="s">
        <v>431</v>
      </c>
      <c r="Z89" s="34"/>
      <c r="AA89" s="34"/>
      <c r="AB89" s="218"/>
      <c r="AC89" s="218"/>
      <c r="AD89" s="218"/>
      <c r="AE89" s="218"/>
      <c r="AF89" s="218"/>
      <c r="AG89" s="218"/>
    </row>
    <row r="90" spans="1:33"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C$4,
                    (M90:AC90),
                    "")),
            1,
            0))
        =0,
    NA(),
    IF(
        Parameters!$D$15=1,
        IF(
            SUM(--(ISNUMBER(IF($M$4:$AC$4=1,(M90:AC90),""))))&gt;0,
            MAX(IF(
                ISNUMBER(M90:AC90),
                IF(
                    M$4:AC$4=1,
                    M90:AC90,
                    ""),
                "")),
            MAX(IF(
                ISNUMBER(M90:AC90),
                IF(
                    M$4:AC$4=2,
                    M90:AC90,
                    ""),
                ""))
        ),
        IF(
            Parameters!$D$16=1,
            IFERROR(
                AVERAGE(IF(
                    ISNUMBER(M90:AC90),
                    IF(
                        M$4:AC$4=1,
                        M90:AC90,
                        ""),
                    "")),
                AVERAGE(IF(
                    ISNUMBER(M90:AC90),
                    IF(
                        M$4:AC$4=2,
                        M90:AC90,
                        ""),
                    ""))
            ),
            IF(
                Parameters!$D$17=1,
                IFERROR(
                    IF(
                        OR(
                            IF(
                                ISNUMBER(M90:AC90),
                                IF(
                                    M$4:AC$4=1,
                                    M90:AC90,
                                    ""),
                                "")
                            =0),
                        0,
                        GEOMEAN(IF(
                            ISNUMBER(M90:AC90),
                            IF(
                                M$4:AC$4=1,
                                M90:AC90,
                                ""),
                            ""))
                    ),
                    IF(
                        OR(IF(
                            ISNUMBER(M90:AC90),
                            IF(
                                M$4:AC$4=2,
                                M90:AC90,
                                ""),
                            "")
                            =0),
                        0,
                        GEOMEAN(IF(
                            ISNUMBER(M90:AC90),
                            IF(
                                M$4:AC$4=2,
                                M90:AC90,
                                ""),
                            "")))
                )
            )
        )
    )
)</f>
        <v>#N/A</v>
      </c>
      <c r="I90" s="217" cm="1">
        <f t="array" ref="I90">IF(
    SUM(IF(
            ISNUMBER(
                IF(
                    $M$5:$AC$5,
                    (M90:AC90),
                    "")),
            1,
            0))
        =0,
    NA(),
    IF(
        Parameters!$D$15=1,
        IF(
            SUM(--(ISNUMBER(IF($M$5:$AC$5=1,(M90:AC90),""))))&gt;0,
            MAX(IF(
                ISNUMBER(M90:AC90),
                IF(
                    M$5:AC$5=1,
                    M90:AC90,
                    ""),
                "")),
            MAX(IF(
                ISNUMBER(M90:AC90),
                IF(
                    M$5:AC$5=2,
                    M90:AC90,
                    ""),
                ""))
        ),
        IF(
            Parameters!$D$16=1,
            IFERROR(
                AVERAGE(IF(
                    ISNUMBER(M90:AC90),
                    IF(
                        M$5:AC$5=1,
                        M90:AC90,
                        ""),
                    "")),
                AVERAGE(IF(
                    ISNUMBER(M90:AC90),
                    IF(
                        M$5:AC$5=2,
                        M90:AC90,
                        ""),
                    ""))
            ),
            IF(
                Parameters!$D$17=1,
                IFERROR(
                    IF(
                        OR(
                            IF(
                                ISNUMBER(M90:AC90),
                                IF(
                                    M$5:AC$5=1,
                                    M90:AC90,
                                    ""),
                                "")
                            =0),
                        0,
                        GEOMEAN(IF(
                            ISNUMBER(M90:AC90),
                            IF(
                                M$5:AC$5=1,
                                M90:AC90,
                                ""),
                            ""))
                    ),
                    IF(
                        OR(IF(
                            ISNUMBER(M90:AC90),
                            IF(
                                M$5:AC$5=2,
                                M90:AC90,
                                ""),
                            "")
                            =0),
                        0,
                        GEOMEAN(IF(
                            ISNUMBER(M90:AC90),
                            IF(
                                M$5:AC$5=2,
                                M90:AC90,
                                ""),
                            "")))
                )
            )
        )
    )
)</f>
        <v>0</v>
      </c>
      <c r="J90" s="271" t="s">
        <v>431</v>
      </c>
      <c r="K90" s="271">
        <v>44887</v>
      </c>
      <c r="L90" s="104" t="s">
        <v>874</v>
      </c>
      <c r="M90" s="218" t="s">
        <v>431</v>
      </c>
      <c r="N90" s="218" t="s">
        <v>431</v>
      </c>
      <c r="O90" s="218" t="s">
        <v>431</v>
      </c>
      <c r="P90" s="218">
        <v>0</v>
      </c>
      <c r="Q90" s="218" t="s">
        <v>431</v>
      </c>
      <c r="R90" s="218">
        <v>0</v>
      </c>
      <c r="S90" s="218" t="s">
        <v>431</v>
      </c>
      <c r="T90" s="218" t="s">
        <v>431</v>
      </c>
      <c r="U90" s="218" t="s">
        <v>431</v>
      </c>
      <c r="V90" s="218" t="s">
        <v>431</v>
      </c>
      <c r="W90" s="218" t="s">
        <v>431</v>
      </c>
      <c r="X90" s="218">
        <v>-0.107142857142857</v>
      </c>
      <c r="Y90" s="218" t="s">
        <v>431</v>
      </c>
      <c r="Z90" s="34"/>
      <c r="AA90" s="34"/>
      <c r="AB90" s="218"/>
      <c r="AC90" s="218"/>
      <c r="AD90" s="218"/>
      <c r="AE90" s="218"/>
      <c r="AF90" s="218"/>
      <c r="AG90" s="218"/>
    </row>
    <row r="91" spans="1:33"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4.9044026147036863</v>
      </c>
      <c r="H91" s="93" cm="1">
        <f t="array" ref="H91">IF(
    SUM(IF(
            ISNUMBER(
                IF(
                    $M$4:$AC$4,
                    (M91:AC91),
                    "")),
            1,
            0))
        =0,
    NA(),
    IF(
        Parameters!$D$15=1,
        IF(
            SUM(--(ISNUMBER(IF($M$4:$AC$4=1,(M91:AC91),""))))&gt;0,
            MAX(IF(
                ISNUMBER(M91:AC91),
                IF(
                    M$4:AC$4=1,
                    M91:AC91,
                    ""),
                "")),
            MAX(IF(
                ISNUMBER(M91:AC91),
                IF(
                    M$4:AC$4=2,
                    M91:AC91,
                    ""),
                ""))
        ),
        IF(
            Parameters!$D$16=1,
            IFERROR(
                AVERAGE(IF(
                    ISNUMBER(M91:AC91),
                    IF(
                        M$4:AC$4=1,
                        M91:AC91,
                        ""),
                    "")),
                AVERAGE(IF(
                    ISNUMBER(M91:AC91),
                    IF(
                        M$4:AC$4=2,
                        M91:AC91,
                        ""),
                    ""))
            ),
            IF(
                Parameters!$D$17=1,
                IFERROR(
                    IF(
                        OR(
                            IF(
                                ISNUMBER(M91:AC91),
                                IF(
                                    M$4:AC$4=1,
                                    M91:AC91,
                                    ""),
                                "")
                            =0),
                        0,
                        GEOMEAN(IF(
                            ISNUMBER(M91:AC91),
                            IF(
                                M$4:AC$4=1,
                                M91:AC91,
                                ""),
                            ""))
                    ),
                    IF(
                        OR(IF(
                            ISNUMBER(M91:AC91),
                            IF(
                                M$4:AC$4=2,
                                M91:AC91,
                                ""),
                            "")
                            =0),
                        0,
                        GEOMEAN(IF(
                            ISNUMBER(M91:AC91),
                            IF(
                                M$4:AC$4=2,
                                M91:AC91,
                                ""),
                            "")))
                )
            )
        )
    )
)</f>
        <v>3.4361664295874799</v>
      </c>
      <c r="I91" s="217" cm="1">
        <f t="array" ref="I91">IF(
    SUM(IF(
            ISNUMBER(
                IF(
                    $M$5:$AC$5,
                    (M91:AC91),
                    "")),
            1,
            0))
        =0,
    NA(),
    IF(
        Parameters!$D$15=1,
        IF(
            SUM(--(ISNUMBER(IF($M$5:$AC$5=1,(M91:AC91),""))))&gt;0,
            MAX(IF(
                ISNUMBER(M91:AC91),
                IF(
                    M$5:AC$5=1,
                    M91:AC91,
                    ""),
                "")),
            MAX(IF(
                ISNUMBER(M91:AC91),
                IF(
                    M$5:AC$5=2,
                    M91:AC91,
                    ""),
                ""))
        ),
        IF(
            Parameters!$D$16=1,
            IFERROR(
                AVERAGE(IF(
                    ISNUMBER(M91:AC91),
                    IF(
                        M$5:AC$5=1,
                        M91:AC91,
                        ""),
                    "")),
                AVERAGE(IF(
                    ISNUMBER(M91:AC91),
                    IF(
                        M$5:AC$5=2,
                        M91:AC91,
                        ""),
                    ""))
            ),
            IF(
                Parameters!$D$17=1,
                IFERROR(
                    IF(
                        OR(
                            IF(
                                ISNUMBER(M91:AC91),
                                IF(
                                    M$5:AC$5=1,
                                    M91:AC91,
                                    ""),
                                "")
                            =0),
                        0,
                        GEOMEAN(IF(
                            ISNUMBER(M91:AC91),
                            IF(
                                M$5:AC$5=1,
                                M91:AC91,
                                ""),
                            ""))
                    ),
                    IF(
                        OR(IF(
                            ISNUMBER(M91:AC91),
                            IF(
                                M$5:AC$5=2,
                                M91:AC91,
                                ""),
                            "")
                            =0),
                        0,
                        GEOMEAN(IF(
                            ISNUMBER(M91:AC91),
                            IF(
                                M$5:AC$5=2,
                                M91:AC91,
                                ""),
                            "")))
                )
            )
        )
    )
)</f>
        <v>7</v>
      </c>
      <c r="J91" s="271">
        <v>44860</v>
      </c>
      <c r="K91" s="271">
        <v>44753</v>
      </c>
      <c r="L91" s="104" t="s">
        <v>145</v>
      </c>
      <c r="M91" s="218">
        <v>0</v>
      </c>
      <c r="N91" s="218">
        <v>3.4361664295874799</v>
      </c>
      <c r="O91" s="218">
        <v>0</v>
      </c>
      <c r="P91" s="218">
        <v>0</v>
      </c>
      <c r="Q91" s="218">
        <v>7</v>
      </c>
      <c r="R91" s="218">
        <v>1.19047619047618</v>
      </c>
      <c r="S91" s="218">
        <v>0</v>
      </c>
      <c r="T91" s="218" t="s">
        <v>431</v>
      </c>
      <c r="U91" s="218">
        <v>78.7</v>
      </c>
      <c r="V91" s="218">
        <v>-0.84373059254052896</v>
      </c>
      <c r="W91" s="218" t="s">
        <v>431</v>
      </c>
      <c r="X91" s="218">
        <v>2.3809523809523701E-2</v>
      </c>
      <c r="Y91" s="218">
        <v>-41.463414634146297</v>
      </c>
      <c r="Z91" s="34"/>
      <c r="AA91" s="34"/>
      <c r="AB91" s="218"/>
      <c r="AC91" s="218"/>
      <c r="AD91" s="218"/>
      <c r="AE91" s="218"/>
      <c r="AF91" s="218"/>
      <c r="AG91" s="218"/>
    </row>
    <row r="92" spans="1:33"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C$4,
                    (M92:AC92),
                    "")),
            1,
            0))
        =0,
    NA(),
    IF(
        Parameters!$D$15=1,
        IF(
            SUM(--(ISNUMBER(IF($M$4:$AC$4=1,(M92:AC92),""))))&gt;0,
            MAX(IF(
                ISNUMBER(M92:AC92),
                IF(
                    M$4:AC$4=1,
                    M92:AC92,
                    ""),
                "")),
            MAX(IF(
                ISNUMBER(M92:AC92),
                IF(
                    M$4:AC$4=2,
                    M92:AC92,
                    ""),
                ""))
        ),
        IF(
            Parameters!$D$16=1,
            IFERROR(
                AVERAGE(IF(
                    ISNUMBER(M92:AC92),
                    IF(
                        M$4:AC$4=1,
                        M92:AC92,
                        ""),
                    "")),
                AVERAGE(IF(
                    ISNUMBER(M92:AC92),
                    IF(
                        M$4:AC$4=2,
                        M92:AC92,
                        ""),
                    ""))
            ),
            IF(
                Parameters!$D$17=1,
                IFERROR(
                    IF(
                        OR(
                            IF(
                                ISNUMBER(M92:AC92),
                                IF(
                                    M$4:AC$4=1,
                                    M92:AC92,
                                    ""),
                                "")
                            =0),
                        0,
                        GEOMEAN(IF(
                            ISNUMBER(M92:AC92),
                            IF(
                                M$4:AC$4=1,
                                M92:AC92,
                                ""),
                            ""))
                    ),
                    IF(
                        OR(IF(
                            ISNUMBER(M92:AC92),
                            IF(
                                M$4:AC$4=2,
                                M92:AC92,
                                ""),
                            "")
                            =0),
                        0,
                        GEOMEAN(IF(
                            ISNUMBER(M92:AC92),
                            IF(
                                M$4:AC$4=2,
                                M92:AC92,
                                ""),
                            "")))
                )
            )
        )
    )
)</f>
        <v>0</v>
      </c>
      <c r="I92" s="217" cm="1">
        <f t="array" ref="I92">IF(
    SUM(IF(
            ISNUMBER(
                IF(
                    $M$5:$AC$5,
                    (M92:AC92),
                    "")),
            1,
            0))
        =0,
    NA(),
    IF(
        Parameters!$D$15=1,
        IF(
            SUM(--(ISNUMBER(IF($M$5:$AC$5=1,(M92:AC92),""))))&gt;0,
            MAX(IF(
                ISNUMBER(M92:AC92),
                IF(
                    M$5:AC$5=1,
                    M92:AC92,
                    ""),
                "")),
            MAX(IF(
                ISNUMBER(M92:AC92),
                IF(
                    M$5:AC$5=2,
                    M92:AC92,
                    ""),
                ""))
        ),
        IF(
            Parameters!$D$16=1,
            IFERROR(
                AVERAGE(IF(
                    ISNUMBER(M92:AC92),
                    IF(
                        M$5:AC$5=1,
                        M92:AC92,
                        ""),
                    "")),
                AVERAGE(IF(
                    ISNUMBER(M92:AC92),
                    IF(
                        M$5:AC$5=2,
                        M92:AC92,
                        ""),
                    ""))
            ),
            IF(
                Parameters!$D$17=1,
                IFERROR(
                    IF(
                        OR(
                            IF(
                                ISNUMBER(M92:AC92),
                                IF(
                                    M$5:AC$5=1,
                                    M92:AC92,
                                    ""),
                                "")
                            =0),
                        0,
                        GEOMEAN(IF(
                            ISNUMBER(M92:AC92),
                            IF(
                                M$5:AC$5=1,
                                M92:AC92,
                                ""),
                            ""))
                    ),
                    IF(
                        OR(IF(
                            ISNUMBER(M92:AC92),
                            IF(
                                M$5:AC$5=2,
                                M92:AC92,
                                ""),
                            "")
                            =0),
                        0,
                        GEOMEAN(IF(
                            ISNUMBER(M92:AC92),
                            IF(
                                M$5:AC$5=2,
                                M92:AC92,
                                ""),
                            "")))
                )
            )
        )
    )
)</f>
        <v>0</v>
      </c>
      <c r="J92" s="271">
        <v>44860</v>
      </c>
      <c r="K92" s="271">
        <v>44860</v>
      </c>
      <c r="L92" s="104" t="s">
        <v>147</v>
      </c>
      <c r="M92" s="218">
        <v>0</v>
      </c>
      <c r="N92" s="218">
        <v>0</v>
      </c>
      <c r="O92" s="218" t="s">
        <v>431</v>
      </c>
      <c r="P92" s="218">
        <v>0</v>
      </c>
      <c r="Q92" s="218" t="s">
        <v>431</v>
      </c>
      <c r="R92" s="218">
        <v>0</v>
      </c>
      <c r="S92" s="218" t="s">
        <v>431</v>
      </c>
      <c r="T92" s="218" t="s">
        <v>431</v>
      </c>
      <c r="U92" s="218">
        <v>49.3</v>
      </c>
      <c r="V92" s="218" t="s">
        <v>431</v>
      </c>
      <c r="W92" s="218" t="s">
        <v>431</v>
      </c>
      <c r="X92" s="218">
        <v>0</v>
      </c>
      <c r="Y92" s="218" t="s">
        <v>431</v>
      </c>
      <c r="Z92" s="34"/>
      <c r="AA92" s="34"/>
      <c r="AB92" s="218"/>
      <c r="AC92" s="218"/>
      <c r="AD92" s="218"/>
      <c r="AE92" s="218"/>
      <c r="AF92" s="218"/>
      <c r="AG92" s="218"/>
    </row>
    <row r="93" spans="1:33"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93" cm="1">
        <f t="array" ref="H93">IF(
    SUM(IF(
            ISNUMBER(
                IF(
                    $M$4:$AC$4,
                    (M93:AC93),
                    "")),
            1,
            0))
        =0,
    NA(),
    IF(
        Parameters!$D$15=1,
        IF(
            SUM(--(ISNUMBER(IF($M$4:$AC$4=1,(M93:AC93),""))))&gt;0,
            MAX(IF(
                ISNUMBER(M93:AC93),
                IF(
                    M$4:AC$4=1,
                    M93:AC93,
                    ""),
                "")),
            MAX(IF(
                ISNUMBER(M93:AC93),
                IF(
                    M$4:AC$4=2,
                    M93:AC93,
                    ""),
                ""))
        ),
        IF(
            Parameters!$D$16=1,
            IFERROR(
                AVERAGE(IF(
                    ISNUMBER(M93:AC93),
                    IF(
                        M$4:AC$4=1,
                        M93:AC93,
                        ""),
                    "")),
                AVERAGE(IF(
                    ISNUMBER(M93:AC93),
                    IF(
                        M$4:AC$4=2,
                        M93:AC93,
                        ""),
                    ""))
            ),
            IF(
                Parameters!$D$17=1,
                IFERROR(
                    IF(
                        OR(
                            IF(
                                ISNUMBER(M93:AC93),
                                IF(
                                    M$4:AC$4=1,
                                    M93:AC93,
                                    ""),
                                "")
                            =0),
                        0,
                        GEOMEAN(IF(
                            ISNUMBER(M93:AC93),
                            IF(
                                M$4:AC$4=1,
                                M93:AC93,
                                ""),
                            ""))
                    ),
                    IF(
                        OR(IF(
                            ISNUMBER(M93:AC93),
                            IF(
                                M$4:AC$4=2,
                                M93:AC93,
                                ""),
                            "")
                            =0),
                        0,
                        GEOMEAN(IF(
                            ISNUMBER(M93:AC93),
                            IF(
                                M$4:AC$4=2,
                                M93:AC93,
                                ""),
                            "")))
                )
            )
        )
    )
)</f>
        <v>10</v>
      </c>
      <c r="I93" s="217" cm="1">
        <f t="array" ref="I93">IF(
    SUM(IF(
            ISNUMBER(
                IF(
                    $M$5:$AC$5,
                    (M93:AC93),
                    "")),
            1,
            0))
        =0,
    NA(),
    IF(
        Parameters!$D$15=1,
        IF(
            SUM(--(ISNUMBER(IF($M$5:$AC$5=1,(M93:AC93),""))))&gt;0,
            MAX(IF(
                ISNUMBER(M93:AC93),
                IF(
                    M$5:AC$5=1,
                    M93:AC93,
                    ""),
                "")),
            MAX(IF(
                ISNUMBER(M93:AC93),
                IF(
                    M$5:AC$5=2,
                    M93:AC93,
                    ""),
                ""))
        ),
        IF(
            Parameters!$D$16=1,
            IFERROR(
                AVERAGE(IF(
                    ISNUMBER(M93:AC93),
                    IF(
                        M$5:AC$5=1,
                        M93:AC93,
                        ""),
                    "")),
                AVERAGE(IF(
                    ISNUMBER(M93:AC93),
                    IF(
                        M$5:AC$5=2,
                        M93:AC93,
                        ""),
                    ""))
            ),
            IF(
                Parameters!$D$17=1,
                IFERROR(
                    IF(
                        OR(
                            IF(
                                ISNUMBER(M93:AC93),
                                IF(
                                    M$5:AC$5=1,
                                    M93:AC93,
                                    ""),
                                "")
                            =0),
                        0,
                        GEOMEAN(IF(
                            ISNUMBER(M93:AC93),
                            IF(
                                M$5:AC$5=1,
                                M93:AC93,
                                ""),
                            ""))
                    ),
                    IF(
                        OR(IF(
                            ISNUMBER(M93:AC93),
                            IF(
                                M$5:AC$5=2,
                                M93:AC93,
                                ""),
                            "")
                            =0),
                        0,
                        GEOMEAN(IF(
                            ISNUMBER(M93:AC93),
                            IF(
                                M$5:AC$5=2,
                                M93:AC93,
                                ""),
                            "")))
                )
            )
        )
    )
)</f>
        <v>10</v>
      </c>
      <c r="J93" s="271">
        <v>44778</v>
      </c>
      <c r="K93" s="271">
        <v>44865</v>
      </c>
      <c r="L93" s="104" t="s">
        <v>149</v>
      </c>
      <c r="M93" s="218">
        <v>10</v>
      </c>
      <c r="N93" s="218">
        <v>8.1036628733997098</v>
      </c>
      <c r="O93" s="218">
        <v>9.6095219126153104</v>
      </c>
      <c r="P93" s="218">
        <v>0</v>
      </c>
      <c r="Q93" s="218">
        <v>10</v>
      </c>
      <c r="R93" s="218">
        <v>5.3571428571428497</v>
      </c>
      <c r="S93" s="218">
        <v>5.4736842105263097</v>
      </c>
      <c r="T93" s="218" t="s">
        <v>696</v>
      </c>
      <c r="U93" s="218">
        <v>99.7</v>
      </c>
      <c r="V93" s="218">
        <v>0.96095219126153097</v>
      </c>
      <c r="W93" s="218" t="s">
        <v>431</v>
      </c>
      <c r="X93" s="218">
        <v>0.107142857142857</v>
      </c>
      <c r="Y93" s="218">
        <v>13.684210526315701</v>
      </c>
      <c r="Z93" s="34"/>
      <c r="AA93" s="34"/>
      <c r="AB93" s="218"/>
      <c r="AC93" s="218"/>
      <c r="AD93" s="218"/>
      <c r="AE93" s="218"/>
      <c r="AF93" s="218"/>
      <c r="AG93" s="218"/>
    </row>
    <row r="94" spans="1:33"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C$4,
                    (M94:AC94),
                    "")),
            1,
            0))
        =0,
    NA(),
    IF(
        Parameters!$D$15=1,
        IF(
            SUM(--(ISNUMBER(IF($M$4:$AC$4=1,(M94:AC94),""))))&gt;0,
            MAX(IF(
                ISNUMBER(M94:AC94),
                IF(
                    M$4:AC$4=1,
                    M94:AC94,
                    ""),
                "")),
            MAX(IF(
                ISNUMBER(M94:AC94),
                IF(
                    M$4:AC$4=2,
                    M94:AC94,
                    ""),
                ""))
        ),
        IF(
            Parameters!$D$16=1,
            IFERROR(
                AVERAGE(IF(
                    ISNUMBER(M94:AC94),
                    IF(
                        M$4:AC$4=1,
                        M94:AC94,
                        ""),
                    "")),
                AVERAGE(IF(
                    ISNUMBER(M94:AC94),
                    IF(
                        M$4:AC$4=2,
                        M94:AC94,
                        ""),
                    ""))
            ),
            IF(
                Parameters!$D$17=1,
                IFERROR(
                    IF(
                        OR(
                            IF(
                                ISNUMBER(M94:AC94),
                                IF(
                                    M$4:AC$4=1,
                                    M94:AC94,
                                    ""),
                                "")
                            =0),
                        0,
                        GEOMEAN(IF(
                            ISNUMBER(M94:AC94),
                            IF(
                                M$4:AC$4=1,
                                M94:AC94,
                                ""),
                            ""))
                    ),
                    IF(
                        OR(IF(
                            ISNUMBER(M94:AC94),
                            IF(
                                M$4:AC$4=2,
                                M94:AC94,
                                ""),
                            "")
                            =0),
                        0,
                        GEOMEAN(IF(
                            ISNUMBER(M94:AC94),
                            IF(
                                M$4:AC$4=2,
                                M94:AC94,
                                ""),
                            "")))
                )
            )
        )
    )
)</f>
        <v>0</v>
      </c>
      <c r="I94" s="217" cm="1">
        <f t="array" ref="I94">IF(
    SUM(IF(
            ISNUMBER(
                IF(
                    $M$5:$AC$5,
                    (M94:AC94),
                    "")),
            1,
            0))
        =0,
    NA(),
    IF(
        Parameters!$D$15=1,
        IF(
            SUM(--(ISNUMBER(IF($M$5:$AC$5=1,(M94:AC94),""))))&gt;0,
            MAX(IF(
                ISNUMBER(M94:AC94),
                IF(
                    M$5:AC$5=1,
                    M94:AC94,
                    ""),
                "")),
            MAX(IF(
                ISNUMBER(M94:AC94),
                IF(
                    M$5:AC$5=2,
                    M94:AC94,
                    ""),
                ""))
        ),
        IF(
            Parameters!$D$16=1,
            IFERROR(
                AVERAGE(IF(
                    ISNUMBER(M94:AC94),
                    IF(
                        M$5:AC$5=1,
                        M94:AC94,
                        ""),
                    "")),
                AVERAGE(IF(
                    ISNUMBER(M94:AC94),
                    IF(
                        M$5:AC$5=2,
                        M94:AC94,
                        ""),
                    ""))
            ),
            IF(
                Parameters!$D$17=1,
                IFERROR(
                    IF(
                        OR(
                            IF(
                                ISNUMBER(M94:AC94),
                                IF(
                                    M$5:AC$5=1,
                                    M94:AC94,
                                    ""),
                                "")
                            =0),
                        0,
                        GEOMEAN(IF(
                            ISNUMBER(M94:AC94),
                            IF(
                                M$5:AC$5=1,
                                M94:AC94,
                                ""),
                            ""))
                    ),
                    IF(
                        OR(IF(
                            ISNUMBER(M94:AC94),
                            IF(
                                M$5:AC$5=2,
                                M94:AC94,
                                ""),
                            "")
                            =0),
                        0,
                        GEOMEAN(IF(
                            ISNUMBER(M94:AC94),
                            IF(
                                M$5:AC$5=2,
                                M94:AC94,
                                ""),
                            "")))
                )
            )
        )
    )
)</f>
        <v>7</v>
      </c>
      <c r="J94" s="271">
        <v>44860</v>
      </c>
      <c r="K94" s="271">
        <v>44860</v>
      </c>
      <c r="L94" s="104" t="s">
        <v>151</v>
      </c>
      <c r="M94" s="218">
        <v>0</v>
      </c>
      <c r="N94" s="218">
        <v>0</v>
      </c>
      <c r="O94" s="218" t="s">
        <v>431</v>
      </c>
      <c r="P94" s="218">
        <v>0</v>
      </c>
      <c r="Q94" s="218">
        <v>7</v>
      </c>
      <c r="R94" s="218">
        <v>2.9761904761904701</v>
      </c>
      <c r="S94" s="218" t="s">
        <v>431</v>
      </c>
      <c r="T94" s="218" t="s">
        <v>431</v>
      </c>
      <c r="U94" s="218">
        <v>50.8</v>
      </c>
      <c r="V94" s="218" t="s">
        <v>431</v>
      </c>
      <c r="W94" s="218" t="s">
        <v>431</v>
      </c>
      <c r="X94" s="218">
        <v>5.95238095238095E-2</v>
      </c>
      <c r="Y94" s="218" t="s">
        <v>431</v>
      </c>
      <c r="Z94" s="34"/>
      <c r="AA94" s="34"/>
      <c r="AB94" s="218"/>
      <c r="AC94" s="218"/>
      <c r="AD94" s="218"/>
      <c r="AE94" s="218"/>
      <c r="AF94" s="218"/>
      <c r="AG94" s="218"/>
    </row>
    <row r="95" spans="1:33"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7327631273309345</v>
      </c>
      <c r="H95" s="93" cm="1">
        <f t="array" ref="H95">IF(
    SUM(IF(
            ISNUMBER(
                IF(
                    $M$4:$AC$4,
                    (M95:AC95),
                    "")),
            1,
            0))
        =0,
    NA(),
    IF(
        Parameters!$D$15=1,
        IF(
            SUM(--(ISNUMBER(IF($M$4:$AC$4=1,(M95:AC95),""))))&gt;0,
            MAX(IF(
                ISNUMBER(M95:AC95),
                IF(
                    M$4:AC$4=1,
                    M95:AC95,
                    ""),
                "")),
            MAX(IF(
                ISNUMBER(M95:AC95),
                IF(
                    M$4:AC$4=2,
                    M95:AC95,
                    ""),
                ""))
        ),
        IF(
            Parameters!$D$16=1,
            IFERROR(
                AVERAGE(IF(
                    ISNUMBER(M95:AC95),
                    IF(
                        M$4:AC$4=1,
                        M95:AC95,
                        ""),
                    "")),
                AVERAGE(IF(
                    ISNUMBER(M95:AC95),
                    IF(
                        M$4:AC$4=2,
                        M95:AC95,
                        ""),
                    ""))
            ),
            IF(
                Parameters!$D$17=1,
                IFERROR(
                    IF(
                        OR(
                            IF(
                                ISNUMBER(M95:AC95),
                                IF(
                                    M$4:AC$4=1,
                                    M95:AC95,
                                    ""),
                                "")
                            =0),
                        0,
                        GEOMEAN(IF(
                            ISNUMBER(M95:AC95),
                            IF(
                                M$4:AC$4=1,
                                M95:AC95,
                                ""),
                            ""))
                    ),
                    IF(
                        OR(IF(
                            ISNUMBER(M95:AC95),
                            IF(
                                M$4:AC$4=2,
                                M95:AC95,
                                ""),
                            "")
                            =0),
                        0,
                        GEOMEAN(IF(
                            ISNUMBER(M95:AC95),
                            IF(
                                M$4:AC$4=2,
                                M95:AC95,
                                ""),
                            "")))
                )
            )
        )
    )
)</f>
        <v>0.74679943100995505</v>
      </c>
      <c r="I95" s="217" cm="1">
        <f t="array" ref="I95">IF(
    SUM(IF(
            ISNUMBER(
                IF(
                    $M$5:$AC$5,
                    (M95:AC95),
                    "")),
            1,
            0))
        =0,
    NA(),
    IF(
        Parameters!$D$15=1,
        IF(
            SUM(--(ISNUMBER(IF($M$5:$AC$5=1,(M95:AC95),""))))&gt;0,
            MAX(IF(
                ISNUMBER(M95:AC95),
                IF(
                    M$5:AC$5=1,
                    M95:AC95,
                    ""),
                "")),
            MAX(IF(
                ISNUMBER(M95:AC95),
                IF(
                    M$5:AC$5=2,
                    M95:AC95,
                    ""),
                ""))
        ),
        IF(
            Parameters!$D$16=1,
            IFERROR(
                AVERAGE(IF(
                    ISNUMBER(M95:AC95),
                    IF(
                        M$5:AC$5=1,
                        M95:AC95,
                        ""),
                    "")),
                AVERAGE(IF(
                    ISNUMBER(M95:AC95),
                    IF(
                        M$5:AC$5=2,
                        M95:AC95,
                        ""),
                    ""))
            ),
            IF(
                Parameters!$D$17=1,
                IFERROR(
                    IF(
                        OR(
                            IF(
                                ISNUMBER(M95:AC95),
                                IF(
                                    M$5:AC$5=1,
                                    M95:AC95,
                                    ""),
                                "")
                            =0),
                        0,
                        GEOMEAN(IF(
                            ISNUMBER(M95:AC95),
                            IF(
                                M$5:AC$5=1,
                                M95:AC95,
                                ""),
                            ""))
                    ),
                    IF(
                        OR(IF(
                            ISNUMBER(M95:AC95),
                            IF(
                                M$5:AC$5=2,
                                M95:AC95,
                                ""),
                            "")
                            =0),
                        0,
                        GEOMEAN(IF(
                            ISNUMBER(M95:AC95),
                            IF(
                                M$5:AC$5=2,
                                M95:AC95,
                                ""),
                            "")))
                )
            )
        )
    )
)</f>
        <v>10</v>
      </c>
      <c r="J95" s="271">
        <v>44860</v>
      </c>
      <c r="K95" s="271">
        <v>44887</v>
      </c>
      <c r="L95" s="104" t="s">
        <v>153</v>
      </c>
      <c r="M95" s="218">
        <v>0</v>
      </c>
      <c r="N95" s="218">
        <v>0.74679943100995505</v>
      </c>
      <c r="O95" s="218">
        <v>10</v>
      </c>
      <c r="P95" s="218">
        <v>0</v>
      </c>
      <c r="Q95" s="218">
        <v>7</v>
      </c>
      <c r="R95" s="218">
        <v>0</v>
      </c>
      <c r="S95" s="218">
        <v>0</v>
      </c>
      <c r="T95" s="218" t="s">
        <v>431</v>
      </c>
      <c r="U95" s="218">
        <v>66.599999999999994</v>
      </c>
      <c r="V95" s="218">
        <v>3.0168215608214899</v>
      </c>
      <c r="W95" s="218" t="s">
        <v>431</v>
      </c>
      <c r="X95" s="218">
        <v>-0.13095238095238099</v>
      </c>
      <c r="Y95" s="218">
        <v>-63.636363636363598</v>
      </c>
      <c r="Z95" s="34"/>
      <c r="AA95" s="34"/>
      <c r="AB95" s="218"/>
      <c r="AC95" s="218"/>
      <c r="AD95" s="218"/>
      <c r="AE95" s="218"/>
      <c r="AF95" s="218"/>
      <c r="AG95" s="218"/>
    </row>
    <row r="96" spans="1:33"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C$4,
                    (M96:AC96),
                    "")),
            1,
            0))
        =0,
    NA(),
    IF(
        Parameters!$D$15=1,
        IF(
            SUM(--(ISNUMBER(IF($M$4:$AC$4=1,(M96:AC96),""))))&gt;0,
            MAX(IF(
                ISNUMBER(M96:AC96),
                IF(
                    M$4:AC$4=1,
                    M96:AC96,
                    ""),
                "")),
            MAX(IF(
                ISNUMBER(M96:AC96),
                IF(
                    M$4:AC$4=2,
                    M96:AC96,
                    ""),
                ""))
        ),
        IF(
            Parameters!$D$16=1,
            IFERROR(
                AVERAGE(IF(
                    ISNUMBER(M96:AC96),
                    IF(
                        M$4:AC$4=1,
                        M96:AC96,
                        ""),
                    "")),
                AVERAGE(IF(
                    ISNUMBER(M96:AC96),
                    IF(
                        M$4:AC$4=2,
                        M96:AC96,
                        ""),
                    ""))
            ),
            IF(
                Parameters!$D$17=1,
                IFERROR(
                    IF(
                        OR(
                            IF(
                                ISNUMBER(M96:AC96),
                                IF(
                                    M$4:AC$4=1,
                                    M96:AC96,
                                    ""),
                                "")
                            =0),
                        0,
                        GEOMEAN(IF(
                            ISNUMBER(M96:AC96),
                            IF(
                                M$4:AC$4=1,
                                M96:AC96,
                                ""),
                            ""))
                    ),
                    IF(
                        OR(IF(
                            ISNUMBER(M96:AC96),
                            IF(
                                M$4:AC$4=2,
                                M96:AC96,
                                ""),
                            "")
                            =0),
                        0,
                        GEOMEAN(IF(
                            ISNUMBER(M96:AC96),
                            IF(
                                M$4:AC$4=2,
                                M96:AC96,
                                ""),
                            "")))
                )
            )
        )
    )
)</f>
        <v>#N/A</v>
      </c>
      <c r="I96" s="217" cm="1">
        <f t="array" ref="I96">IF(
    SUM(IF(
            ISNUMBER(
                IF(
                    $M$5:$AC$5,
                    (M96:AC96),
                    "")),
            1,
            0))
        =0,
    NA(),
    IF(
        Parameters!$D$15=1,
        IF(
            SUM(--(ISNUMBER(IF($M$5:$AC$5=1,(M96:AC96),""))))&gt;0,
            MAX(IF(
                ISNUMBER(M96:AC96),
                IF(
                    M$5:AC$5=1,
                    M96:AC96,
                    ""),
                "")),
            MAX(IF(
                ISNUMBER(M96:AC96),
                IF(
                    M$5:AC$5=2,
                    M96:AC96,
                    ""),
                ""))
        ),
        IF(
            Parameters!$D$16=1,
            IFERROR(
                AVERAGE(IF(
                    ISNUMBER(M96:AC96),
                    IF(
                        M$5:AC$5=1,
                        M96:AC96,
                        ""),
                    "")),
                AVERAGE(IF(
                    ISNUMBER(M96:AC96),
                    IF(
                        M$5:AC$5=2,
                        M96:AC96,
                        ""),
                    ""))
            ),
            IF(
                Parameters!$D$17=1,
                IFERROR(
                    IF(
                        OR(
                            IF(
                                ISNUMBER(M96:AC96),
                                IF(
                                    M$5:AC$5=1,
                                    M96:AC96,
                                    ""),
                                "")
                            =0),
                        0,
                        GEOMEAN(IF(
                            ISNUMBER(M96:AC96),
                            IF(
                                M$5:AC$5=1,
                                M96:AC96,
                                ""),
                            ""))
                    ),
                    IF(
                        OR(IF(
                            ISNUMBER(M96:AC96),
                            IF(
                                M$5:AC$5=2,
                                M96:AC96,
                                ""),
                            "")
                            =0),
                        0,
                        GEOMEAN(IF(
                            ISNUMBER(M96:AC96),
                            IF(
                                M$5:AC$5=2,
                                M96:AC96,
                                ""),
                            "")))
                )
            )
        )
    )
)</f>
        <v>0</v>
      </c>
      <c r="J96" s="271" t="s">
        <v>431</v>
      </c>
      <c r="K96" s="271">
        <v>44887</v>
      </c>
      <c r="L96" s="104" t="s">
        <v>875</v>
      </c>
      <c r="M96" s="218" t="s">
        <v>431</v>
      </c>
      <c r="N96" s="218" t="s">
        <v>431</v>
      </c>
      <c r="O96" s="218" t="s">
        <v>431</v>
      </c>
      <c r="P96" s="218">
        <v>0</v>
      </c>
      <c r="Q96" s="218" t="s">
        <v>431</v>
      </c>
      <c r="R96" s="218" t="s">
        <v>431</v>
      </c>
      <c r="S96" s="218" t="s">
        <v>431</v>
      </c>
      <c r="T96" s="218" t="s">
        <v>431</v>
      </c>
      <c r="U96" s="218" t="s">
        <v>431</v>
      </c>
      <c r="V96" s="218" t="s">
        <v>431</v>
      </c>
      <c r="W96" s="218" t="s">
        <v>431</v>
      </c>
      <c r="X96" s="218" t="s">
        <v>431</v>
      </c>
      <c r="Y96" s="218" t="s">
        <v>431</v>
      </c>
      <c r="Z96" s="34"/>
      <c r="AA96" s="34"/>
      <c r="AB96" s="218"/>
      <c r="AC96" s="218"/>
      <c r="AD96" s="218"/>
      <c r="AE96" s="218"/>
      <c r="AF96" s="218"/>
      <c r="AG96" s="218"/>
    </row>
    <row r="97" spans="1:33"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4.3316666196886748</v>
      </c>
      <c r="H97" s="93" cm="1">
        <f t="array" ref="H97">IF(
    SUM(IF(
            ISNUMBER(
                IF(
                    $M$4:$AC$4,
                    (M97:AC97),
                    "")),
            1,
            0))
        =0,
    NA(),
    IF(
        Parameters!$D$15=1,
        IF(
            SUM(--(ISNUMBER(IF($M$4:$AC$4=1,(M97:AC97),""))))&gt;0,
            MAX(IF(
                ISNUMBER(M97:AC97),
                IF(
                    M$4:AC$4=1,
                    M97:AC97,
                    ""),
                "")),
            MAX(IF(
                ISNUMBER(M97:AC97),
                IF(
                    M$4:AC$4=2,
                    M97:AC97,
                    ""),
                ""))
        ),
        IF(
            Parameters!$D$16=1,
            IFERROR(
                AVERAGE(IF(
                    ISNUMBER(M97:AC97),
                    IF(
                        M$4:AC$4=1,
                        M97:AC97,
                        ""),
                    "")),
                AVERAGE(IF(
                    ISNUMBER(M97:AC97),
                    IF(
                        M$4:AC$4=2,
                        M97:AC97,
                        ""),
                    ""))
            ),
            IF(
                Parameters!$D$17=1,
                IFERROR(
                    IF(
                        OR(
                            IF(
                                ISNUMBER(M97:AC97),
                                IF(
                                    M$4:AC$4=1,
                                    M97:AC97,
                                    ""),
                                "")
                            =0),
                        0,
                        GEOMEAN(IF(
                            ISNUMBER(M97:AC97),
                            IF(
                                M$4:AC$4=1,
                                M97:AC97,
                                ""),
                            ""))
                    ),
                    IF(
                        OR(IF(
                            ISNUMBER(M97:AC97),
                            IF(
                                M$4:AC$4=2,
                                M97:AC97,
                                ""),
                            "")
                            =0),
                        0,
                        GEOMEAN(IF(
                            ISNUMBER(M97:AC97),
                            IF(
                                M$4:AC$4=2,
                                M97:AC97,
                                ""),
                            "")))
                )
            )
        )
    )
)</f>
        <v>2.68047652916073</v>
      </c>
      <c r="I97" s="217" cm="1">
        <f t="array" ref="I97">IF(
    SUM(IF(
            ISNUMBER(
                IF(
                    $M$5:$AC$5,
                    (M97:AC97),
                    "")),
            1,
            0))
        =0,
    NA(),
    IF(
        Parameters!$D$15=1,
        IF(
            SUM(--(ISNUMBER(IF($M$5:$AC$5=1,(M97:AC97),""))))&gt;0,
            MAX(IF(
                ISNUMBER(M97:AC97),
                IF(
                    M$5:AC$5=1,
                    M97:AC97,
                    ""),
                "")),
            MAX(IF(
                ISNUMBER(M97:AC97),
                IF(
                    M$5:AC$5=2,
                    M97:AC97,
                    ""),
                ""))
        ),
        IF(
            Parameters!$D$16=1,
            IFERROR(
                AVERAGE(IF(
                    ISNUMBER(M97:AC97),
                    IF(
                        M$5:AC$5=1,
                        M97:AC97,
                        ""),
                    "")),
                AVERAGE(IF(
                    ISNUMBER(M97:AC97),
                    IF(
                        M$5:AC$5=2,
                        M97:AC97,
                        ""),
                    ""))
            ),
            IF(
                Parameters!$D$17=1,
                IFERROR(
                    IF(
                        OR(
                            IF(
                                ISNUMBER(M97:AC97),
                                IF(
                                    M$5:AC$5=1,
                                    M97:AC97,
                                    ""),
                                "")
                            =0),
                        0,
                        GEOMEAN(IF(
                            ISNUMBER(M97:AC97),
                            IF(
                                M$5:AC$5=1,
                                M97:AC97,
                                ""),
                            ""))
                    ),
                    IF(
                        OR(IF(
                            ISNUMBER(M97:AC97),
                            IF(
                                M$5:AC$5=2,
                                M97:AC97,
                                ""),
                            "")
                            =0),
                        0,
                        GEOMEAN(IF(
                            ISNUMBER(M97:AC97),
                            IF(
                                M$5:AC$5=2,
                                M97:AC97,
                                ""),
                            "")))
                )
            )
        )
    )
)</f>
        <v>7</v>
      </c>
      <c r="J97" s="271">
        <v>44860</v>
      </c>
      <c r="K97" s="271">
        <v>44865</v>
      </c>
      <c r="L97" s="104" t="s">
        <v>155</v>
      </c>
      <c r="M97" s="218">
        <v>0</v>
      </c>
      <c r="N97" s="218">
        <v>2.68047652916073</v>
      </c>
      <c r="O97" s="218">
        <v>0</v>
      </c>
      <c r="P97" s="218">
        <v>0</v>
      </c>
      <c r="Q97" s="218">
        <v>7</v>
      </c>
      <c r="R97" s="218">
        <v>0</v>
      </c>
      <c r="S97" s="218">
        <v>0</v>
      </c>
      <c r="T97" s="218" t="s">
        <v>431</v>
      </c>
      <c r="U97" s="218">
        <v>75.3</v>
      </c>
      <c r="V97" s="218">
        <v>-1.8912843989647099</v>
      </c>
      <c r="W97" s="218" t="s">
        <v>431</v>
      </c>
      <c r="X97" s="218">
        <v>-5.95238095238095E-2</v>
      </c>
      <c r="Y97" s="218">
        <v>-25.714285714285701</v>
      </c>
      <c r="Z97" s="34"/>
      <c r="AA97" s="34"/>
      <c r="AB97" s="218"/>
      <c r="AC97" s="218"/>
      <c r="AD97" s="218"/>
      <c r="AE97" s="218"/>
      <c r="AF97" s="218"/>
      <c r="AG97" s="218"/>
    </row>
    <row r="98" spans="1:33"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C$4,
                    (M98:AC98),
                    "")),
            1,
            0))
        =0,
    NA(),
    IF(
        Parameters!$D$15=1,
        IF(
            SUM(--(ISNUMBER(IF($M$4:$AC$4=1,(M98:AC98),""))))&gt;0,
            MAX(IF(
                ISNUMBER(M98:AC98),
                IF(
                    M$4:AC$4=1,
                    M98:AC98,
                    ""),
                "")),
            MAX(IF(
                ISNUMBER(M98:AC98),
                IF(
                    M$4:AC$4=2,
                    M98:AC98,
                    ""),
                ""))
        ),
        IF(
            Parameters!$D$16=1,
            IFERROR(
                AVERAGE(IF(
                    ISNUMBER(M98:AC98),
                    IF(
                        M$4:AC$4=1,
                        M98:AC98,
                        ""),
                    "")),
                AVERAGE(IF(
                    ISNUMBER(M98:AC98),
                    IF(
                        M$4:AC$4=2,
                        M98:AC98,
                        ""),
                    ""))
            ),
            IF(
                Parameters!$D$17=1,
                IFERROR(
                    IF(
                        OR(
                            IF(
                                ISNUMBER(M98:AC98),
                                IF(
                                    M$4:AC$4=1,
                                    M98:AC98,
                                    ""),
                                "")
                            =0),
                        0,
                        GEOMEAN(IF(
                            ISNUMBER(M98:AC98),
                            IF(
                                M$4:AC$4=1,
                                M98:AC98,
                                ""),
                            ""))
                    ),
                    IF(
                        OR(IF(
                            ISNUMBER(M98:AC98),
                            IF(
                                M$4:AC$4=2,
                                M98:AC98,
                                ""),
                            "")
                            =0),
                        0,
                        GEOMEAN(IF(
                            ISNUMBER(M98:AC98),
                            IF(
                                M$4:AC$4=2,
                                M98:AC98,
                                ""),
                            "")))
                )
            )
        )
    )
)</f>
        <v>0</v>
      </c>
      <c r="I98" s="217" cm="1">
        <f t="array" ref="I98">IF(
    SUM(IF(
            ISNUMBER(
                IF(
                    $M$5:$AC$5,
                    (M98:AC98),
                    "")),
            1,
            0))
        =0,
    NA(),
    IF(
        Parameters!$D$15=1,
        IF(
            SUM(--(ISNUMBER(IF($M$5:$AC$5=1,(M98:AC98),""))))&gt;0,
            MAX(IF(
                ISNUMBER(M98:AC98),
                IF(
                    M$5:AC$5=1,
                    M98:AC98,
                    ""),
                "")),
            MAX(IF(
                ISNUMBER(M98:AC98),
                IF(
                    M$5:AC$5=2,
                    M98:AC98,
                    ""),
                ""))
        ),
        IF(
            Parameters!$D$16=1,
            IFERROR(
                AVERAGE(IF(
                    ISNUMBER(M98:AC98),
                    IF(
                        M$5:AC$5=1,
                        M98:AC98,
                        ""),
                    "")),
                AVERAGE(IF(
                    ISNUMBER(M98:AC98),
                    IF(
                        M$5:AC$5=2,
                        M98:AC98,
                        ""),
                    ""))
            ),
            IF(
                Parameters!$D$17=1,
                IFERROR(
                    IF(
                        OR(
                            IF(
                                ISNUMBER(M98:AC98),
                                IF(
                                    M$5:AC$5=1,
                                    M98:AC98,
                                    ""),
                                "")
                            =0),
                        0,
                        GEOMEAN(IF(
                            ISNUMBER(M98:AC98),
                            IF(
                                M$5:AC$5=1,
                                M98:AC98,
                                ""),
                            ""))
                    ),
                    IF(
                        OR(IF(
                            ISNUMBER(M98:AC98),
                            IF(
                                M$5:AC$5=2,
                                M98:AC98,
                                ""),
                            "")
                            =0),
                        0,
                        GEOMEAN(IF(
                            ISNUMBER(M98:AC98),
                            IF(
                                M$5:AC$5=2,
                                M98:AC98,
                                ""),
                            "")))
                )
            )
        )
    )
)</f>
        <v>0</v>
      </c>
      <c r="J98" s="271">
        <v>44860</v>
      </c>
      <c r="K98" s="271">
        <v>44860</v>
      </c>
      <c r="L98" s="104" t="s">
        <v>157</v>
      </c>
      <c r="M98" s="218">
        <v>0</v>
      </c>
      <c r="N98" s="218">
        <v>0</v>
      </c>
      <c r="O98" s="218" t="s">
        <v>431</v>
      </c>
      <c r="P98" s="218">
        <v>0</v>
      </c>
      <c r="Q98" s="218" t="s">
        <v>431</v>
      </c>
      <c r="R98" s="218">
        <v>0</v>
      </c>
      <c r="S98" s="218" t="s">
        <v>431</v>
      </c>
      <c r="T98" s="218" t="s">
        <v>431</v>
      </c>
      <c r="U98" s="218">
        <v>20.8</v>
      </c>
      <c r="V98" s="218" t="s">
        <v>431</v>
      </c>
      <c r="W98" s="218" t="s">
        <v>431</v>
      </c>
      <c r="X98" s="218">
        <v>0</v>
      </c>
      <c r="Y98" s="218" t="s">
        <v>431</v>
      </c>
      <c r="Z98" s="34"/>
      <c r="AA98" s="34"/>
      <c r="AB98" s="218"/>
      <c r="AC98" s="218"/>
      <c r="AD98" s="218"/>
      <c r="AE98" s="218"/>
      <c r="AF98" s="218"/>
      <c r="AG98" s="218"/>
    </row>
    <row r="99" spans="1:33"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C$4,
                    (M99:AC99),
                    "")),
            1,
            0))
        =0,
    NA(),
    IF(
        Parameters!$D$15=1,
        IF(
            SUM(--(ISNUMBER(IF($M$4:$AC$4=1,(M99:AC99),""))))&gt;0,
            MAX(IF(
                ISNUMBER(M99:AC99),
                IF(
                    M$4:AC$4=1,
                    M99:AC99,
                    ""),
                "")),
            MAX(IF(
                ISNUMBER(M99:AC99),
                IF(
                    M$4:AC$4=2,
                    M99:AC99,
                    ""),
                ""))
        ),
        IF(
            Parameters!$D$16=1,
            IFERROR(
                AVERAGE(IF(
                    ISNUMBER(M99:AC99),
                    IF(
                        M$4:AC$4=1,
                        M99:AC99,
                        ""),
                    "")),
                AVERAGE(IF(
                    ISNUMBER(M99:AC99),
                    IF(
                        M$4:AC$4=2,
                        M99:AC99,
                        ""),
                    ""))
            ),
            IF(
                Parameters!$D$17=1,
                IFERROR(
                    IF(
                        OR(
                            IF(
                                ISNUMBER(M99:AC99),
                                IF(
                                    M$4:AC$4=1,
                                    M99:AC99,
                                    ""),
                                "")
                            =0),
                        0,
                        GEOMEAN(IF(
                            ISNUMBER(M99:AC99),
                            IF(
                                M$4:AC$4=1,
                                M99:AC99,
                                ""),
                            ""))
                    ),
                    IF(
                        OR(IF(
                            ISNUMBER(M99:AC99),
                            IF(
                                M$4:AC$4=2,
                                M99:AC99,
                                ""),
                            "")
                            =0),
                        0,
                        GEOMEAN(IF(
                            ISNUMBER(M99:AC99),
                            IF(
                                M$4:AC$4=2,
                                M99:AC99,
                                ""),
                            "")))
                )
            )
        )
    )
)</f>
        <v>4.6363798008534802</v>
      </c>
      <c r="I99" s="217" cm="1">
        <f t="array" ref="I99">IF(
    SUM(IF(
            ISNUMBER(
                IF(
                    $M$5:$AC$5,
                    (M99:AC99),
                    "")),
            1,
            0))
        =0,
    NA(),
    IF(
        Parameters!$D$15=1,
        IF(
            SUM(--(ISNUMBER(IF($M$5:$AC$5=1,(M99:AC99),""))))&gt;0,
            MAX(IF(
                ISNUMBER(M99:AC99),
                IF(
                    M$5:AC$5=1,
                    M99:AC99,
                    ""),
                "")),
            MAX(IF(
                ISNUMBER(M99:AC99),
                IF(
                    M$5:AC$5=2,
                    M99:AC99,
                    ""),
                ""))
        ),
        IF(
            Parameters!$D$16=1,
            IFERROR(
                AVERAGE(IF(
                    ISNUMBER(M99:AC99),
                    IF(
                        M$5:AC$5=1,
                        M99:AC99,
                        ""),
                    "")),
                AVERAGE(IF(
                    ISNUMBER(M99:AC99),
                    IF(
                        M$5:AC$5=2,
                        M99:AC99,
                        ""),
                    ""))
            ),
            IF(
                Parameters!$D$17=1,
                IFERROR(
                    IF(
                        OR(
                            IF(
                                ISNUMBER(M99:AC99),
                                IF(
                                    M$5:AC$5=1,
                                    M99:AC99,
                                    ""),
                                "")
                            =0),
                        0,
                        GEOMEAN(IF(
                            ISNUMBER(M99:AC99),
                            IF(
                                M$5:AC$5=1,
                                M99:AC99,
                                ""),
                            ""))
                    ),
                    IF(
                        OR(IF(
                            ISNUMBER(M99:AC99),
                            IF(
                                M$5:AC$5=2,
                                M99:AC99,
                                ""),
                            "")
                            =0),
                        0,
                        GEOMEAN(IF(
                            ISNUMBER(M99:AC99),
                            IF(
                                M$5:AC$5=2,
                                M99:AC99,
                                ""),
                            "")))
                )
            )
        )
    )
)</f>
        <v>10</v>
      </c>
      <c r="J99" s="271">
        <v>44860</v>
      </c>
      <c r="K99" s="271">
        <v>44888</v>
      </c>
      <c r="L99" s="104" t="s">
        <v>159</v>
      </c>
      <c r="M99" s="218">
        <v>0</v>
      </c>
      <c r="N99" s="218">
        <v>4.6363798008534802</v>
      </c>
      <c r="O99" s="218">
        <v>10</v>
      </c>
      <c r="P99" s="218">
        <v>0</v>
      </c>
      <c r="Q99" s="218" t="s">
        <v>431</v>
      </c>
      <c r="R99" s="218">
        <v>0.59523809523809301</v>
      </c>
      <c r="S99" s="218">
        <v>10</v>
      </c>
      <c r="T99" s="218" t="s">
        <v>431</v>
      </c>
      <c r="U99" s="218">
        <v>84.1</v>
      </c>
      <c r="V99" s="218">
        <v>1.89341897755072</v>
      </c>
      <c r="W99" s="218" t="s">
        <v>431</v>
      </c>
      <c r="X99" s="218">
        <v>1.19047619047618E-2</v>
      </c>
      <c r="Y99" s="218">
        <v>159.872611464968</v>
      </c>
      <c r="Z99" s="34"/>
      <c r="AA99" s="34"/>
      <c r="AB99" s="218"/>
      <c r="AC99" s="218"/>
      <c r="AD99" s="218"/>
      <c r="AE99" s="218"/>
      <c r="AF99" s="218"/>
      <c r="AG99" s="218"/>
    </row>
    <row r="100" spans="1:33"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10</v>
      </c>
      <c r="H100" s="93" cm="1">
        <f t="array" ref="H100">IF(
    SUM(IF(
            ISNUMBER(
                IF(
                    $M$4:$AC$4,
                    (M100:AC100),
                    "")),
            1,
            0))
        =0,
    NA(),
    IF(
        Parameters!$D$15=1,
        IF(
            SUM(--(ISNUMBER(IF($M$4:$AC$4=1,(M100:AC100),""))))&gt;0,
            MAX(IF(
                ISNUMBER(M100:AC100),
                IF(
                    M$4:AC$4=1,
                    M100:AC100,
                    ""),
                "")),
            MAX(IF(
                ISNUMBER(M100:AC100),
                IF(
                    M$4:AC$4=2,
                    M100:AC100,
                    ""),
                ""))
        ),
        IF(
            Parameters!$D$16=1,
            IFERROR(
                AVERAGE(IF(
                    ISNUMBER(M100:AC100),
                    IF(
                        M$4:AC$4=1,
                        M100:AC100,
                        ""),
                    "")),
                AVERAGE(IF(
                    ISNUMBER(M100:AC100),
                    IF(
                        M$4:AC$4=2,
                        M100:AC100,
                        ""),
                    ""))
            ),
            IF(
                Parameters!$D$17=1,
                IFERROR(
                    IF(
                        OR(
                            IF(
                                ISNUMBER(M100:AC100),
                                IF(
                                    M$4:AC$4=1,
                                    M100:AC100,
                                    ""),
                                "")
                            =0),
                        0,
                        GEOMEAN(IF(
                            ISNUMBER(M100:AC100),
                            IF(
                                M$4:AC$4=1,
                                M100:AC100,
                                ""),
                            ""))
                    ),
                    IF(
                        OR(IF(
                            ISNUMBER(M100:AC100),
                            IF(
                                M$4:AC$4=2,
                                M100:AC100,
                                ""),
                            "")
                            =0),
                        0,
                        GEOMEAN(IF(
                            ISNUMBER(M100:AC100),
                            IF(
                                M$4:AC$4=2,
                                M100:AC100,
                                ""),
                            "")))
                )
            )
        )
    )
)</f>
        <v>10</v>
      </c>
      <c r="I100" s="217" cm="1">
        <f t="array" ref="I100">IF(
    SUM(IF(
            ISNUMBER(
                IF(
                    $M$5:$AC$5,
                    (M100:AC100),
                    "")),
            1,
            0))
        =0,
    NA(),
    IF(
        Parameters!$D$15=1,
        IF(
            SUM(--(ISNUMBER(IF($M$5:$AC$5=1,(M100:AC100),""))))&gt;0,
            MAX(IF(
                ISNUMBER(M100:AC100),
                IF(
                    M$5:AC$5=1,
                    M100:AC100,
                    ""),
                "")),
            MAX(IF(
                ISNUMBER(M100:AC100),
                IF(
                    M$5:AC$5=2,
                    M100:AC100,
                    ""),
                ""))
        ),
        IF(
            Parameters!$D$16=1,
            IFERROR(
                AVERAGE(IF(
                    ISNUMBER(M100:AC100),
                    IF(
                        M$5:AC$5=1,
                        M100:AC100,
                        ""),
                    "")),
                AVERAGE(IF(
                    ISNUMBER(M100:AC100),
                    IF(
                        M$5:AC$5=2,
                        M100:AC100,
                        ""),
                    ""))
            ),
            IF(
                Parameters!$D$17=1,
                IFERROR(
                    IF(
                        OR(
                            IF(
                                ISNUMBER(M100:AC100),
                                IF(
                                    M$5:AC$5=1,
                                    M100:AC100,
                                    ""),
                                "")
                            =0),
                        0,
                        GEOMEAN(IF(
                            ISNUMBER(M100:AC100),
                            IF(
                                M$5:AC$5=1,
                                M100:AC100,
                                ""),
                            ""))
                    ),
                    IF(
                        OR(IF(
                            ISNUMBER(M100:AC100),
                            IF(
                                M$5:AC$5=2,
                                M100:AC100,
                                ""),
                            "")
                            =0),
                        0,
                        GEOMEAN(IF(
                            ISNUMBER(M100:AC100),
                            IF(
                                M$5:AC$5=2,
                                M100:AC100,
                                ""),
                            "")))
                )
            )
        )
    )
)</f>
        <v>10</v>
      </c>
      <c r="J100" s="271">
        <v>44778</v>
      </c>
      <c r="K100" s="271">
        <v>44887</v>
      </c>
      <c r="L100" s="104" t="s">
        <v>161</v>
      </c>
      <c r="M100" s="218">
        <v>10</v>
      </c>
      <c r="N100" s="218">
        <v>6.7923186344238902</v>
      </c>
      <c r="O100" s="218">
        <v>10</v>
      </c>
      <c r="P100" s="218">
        <v>0</v>
      </c>
      <c r="Q100" s="218">
        <v>7</v>
      </c>
      <c r="R100" s="218">
        <v>0</v>
      </c>
      <c r="S100" s="218">
        <v>2.2222222222222201</v>
      </c>
      <c r="T100" s="218" t="s">
        <v>695</v>
      </c>
      <c r="U100" s="218">
        <v>93.8</v>
      </c>
      <c r="V100" s="218">
        <v>1.0932461447134501</v>
      </c>
      <c r="W100" s="218" t="s">
        <v>431</v>
      </c>
      <c r="X100" s="218">
        <v>0</v>
      </c>
      <c r="Y100" s="218">
        <v>5.55555555555555</v>
      </c>
      <c r="Z100" s="34"/>
      <c r="AA100" s="34"/>
      <c r="AB100" s="218"/>
      <c r="AC100" s="218"/>
      <c r="AD100" s="218"/>
      <c r="AE100" s="218"/>
      <c r="AF100" s="218"/>
      <c r="AG100" s="218"/>
    </row>
    <row r="101" spans="1:33"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C$4,
                    (M101:AC101),
                    "")),
            1,
            0))
        =0,
    NA(),
    IF(
        Parameters!$D$15=1,
        IF(
            SUM(--(ISNUMBER(IF($M$4:$AC$4=1,(M101:AC101),""))))&gt;0,
            MAX(IF(
                ISNUMBER(M101:AC101),
                IF(
                    M$4:AC$4=1,
                    M101:AC101,
                    ""),
                "")),
            MAX(IF(
                ISNUMBER(M101:AC101),
                IF(
                    M$4:AC$4=2,
                    M101:AC101,
                    ""),
                ""))
        ),
        IF(
            Parameters!$D$16=1,
            IFERROR(
                AVERAGE(IF(
                    ISNUMBER(M101:AC101),
                    IF(
                        M$4:AC$4=1,
                        M101:AC101,
                        ""),
                    "")),
                AVERAGE(IF(
                    ISNUMBER(M101:AC101),
                    IF(
                        M$4:AC$4=2,
                        M101:AC101,
                        ""),
                    ""))
            ),
            IF(
                Parameters!$D$17=1,
                IFERROR(
                    IF(
                        OR(
                            IF(
                                ISNUMBER(M101:AC101),
                                IF(
                                    M$4:AC$4=1,
                                    M101:AC101,
                                    ""),
                                "")
                            =0),
                        0,
                        GEOMEAN(IF(
                            ISNUMBER(M101:AC101),
                            IF(
                                M$4:AC$4=1,
                                M101:AC101,
                                ""),
                            ""))
                    ),
                    IF(
                        OR(IF(
                            ISNUMBER(M101:AC101),
                            IF(
                                M$4:AC$4=2,
                                M101:AC101,
                                ""),
                            "")
                            =0),
                        0,
                        GEOMEAN(IF(
                            ISNUMBER(M101:AC101),
                            IF(
                                M$4:AC$4=2,
                                M101:AC101,
                                ""),
                            "")))
                )
            )
        )
    )
)</f>
        <v>0</v>
      </c>
      <c r="I101" s="217" cm="1">
        <f t="array" ref="I101">IF(
    SUM(IF(
            ISNUMBER(
                IF(
                    $M$5:$AC$5,
                    (M101:AC101),
                    "")),
            1,
            0))
        =0,
    NA(),
    IF(
        Parameters!$D$15=1,
        IF(
            SUM(--(ISNUMBER(IF($M$5:$AC$5=1,(M101:AC101),""))))&gt;0,
            MAX(IF(
                ISNUMBER(M101:AC101),
                IF(
                    M$5:AC$5=1,
                    M101:AC101,
                    ""),
                "")),
            MAX(IF(
                ISNUMBER(M101:AC101),
                IF(
                    M$5:AC$5=2,
                    M101:AC101,
                    ""),
                ""))
        ),
        IF(
            Parameters!$D$16=1,
            IFERROR(
                AVERAGE(IF(
                    ISNUMBER(M101:AC101),
                    IF(
                        M$5:AC$5=1,
                        M101:AC101,
                        ""),
                    "")),
                AVERAGE(IF(
                    ISNUMBER(M101:AC101),
                    IF(
                        M$5:AC$5=2,
                        M101:AC101,
                        ""),
                    ""))
            ),
            IF(
                Parameters!$D$17=1,
                IFERROR(
                    IF(
                        OR(
                            IF(
                                ISNUMBER(M101:AC101),
                                IF(
                                    M$5:AC$5=1,
                                    M101:AC101,
                                    ""),
                                "")
                            =0),
                        0,
                        GEOMEAN(IF(
                            ISNUMBER(M101:AC101),
                            IF(
                                M$5:AC$5=1,
                                M101:AC101,
                                ""),
                            ""))
                    ),
                    IF(
                        OR(IF(
                            ISNUMBER(M101:AC101),
                            IF(
                                M$5:AC$5=2,
                                M101:AC101,
                                ""),
                            "")
                            =0),
                        0,
                        GEOMEAN(IF(
                            ISNUMBER(M101:AC101),
                            IF(
                                M$5:AC$5=2,
                                M101:AC101,
                                ""),
                            "")))
                )
            )
        )
    )
)</f>
        <v>7</v>
      </c>
      <c r="J101" s="271">
        <v>44860</v>
      </c>
      <c r="K101" s="271" t="s">
        <v>431</v>
      </c>
      <c r="L101" s="104" t="s">
        <v>163</v>
      </c>
      <c r="M101" s="218">
        <v>0</v>
      </c>
      <c r="N101" s="218">
        <v>0</v>
      </c>
      <c r="O101" s="218" t="s">
        <v>431</v>
      </c>
      <c r="P101" s="218">
        <v>0</v>
      </c>
      <c r="Q101" s="218" t="s">
        <v>431</v>
      </c>
      <c r="R101" s="218">
        <v>7</v>
      </c>
      <c r="S101" s="218" t="s">
        <v>431</v>
      </c>
      <c r="T101" s="218" t="s">
        <v>431</v>
      </c>
      <c r="U101" s="218">
        <v>17.100000000000001</v>
      </c>
      <c r="V101" s="218" t="s">
        <v>431</v>
      </c>
      <c r="W101" s="218" t="s">
        <v>431</v>
      </c>
      <c r="X101" s="218">
        <v>0.17857142857142799</v>
      </c>
      <c r="Y101" s="218" t="s">
        <v>431</v>
      </c>
      <c r="Z101" s="34"/>
      <c r="AA101" s="34"/>
      <c r="AB101" s="218"/>
      <c r="AC101" s="218"/>
      <c r="AD101" s="218"/>
      <c r="AE101" s="218"/>
      <c r="AF101" s="218"/>
      <c r="AG101" s="218"/>
    </row>
    <row r="102" spans="1:33"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C$4,
                    (M102:AC102),
                    "")),
            1,
            0))
        =0,
    NA(),
    IF(
        Parameters!$D$15=1,
        IF(
            SUM(--(ISNUMBER(IF($M$4:$AC$4=1,(M102:AC102),""))))&gt;0,
            MAX(IF(
                ISNUMBER(M102:AC102),
                IF(
                    M$4:AC$4=1,
                    M102:AC102,
                    ""),
                "")),
            MAX(IF(
                ISNUMBER(M102:AC102),
                IF(
                    M$4:AC$4=2,
                    M102:AC102,
                    ""),
                ""))
        ),
        IF(
            Parameters!$D$16=1,
            IFERROR(
                AVERAGE(IF(
                    ISNUMBER(M102:AC102),
                    IF(
                        M$4:AC$4=1,
                        M102:AC102,
                        ""),
                    "")),
                AVERAGE(IF(
                    ISNUMBER(M102:AC102),
                    IF(
                        M$4:AC$4=2,
                        M102:AC102,
                        ""),
                    ""))
            ),
            IF(
                Parameters!$D$17=1,
                IFERROR(
                    IF(
                        OR(
                            IF(
                                ISNUMBER(M102:AC102),
                                IF(
                                    M$4:AC$4=1,
                                    M102:AC102,
                                    ""),
                                "")
                            =0),
                        0,
                        GEOMEAN(IF(
                            ISNUMBER(M102:AC102),
                            IF(
                                M$4:AC$4=1,
                                M102:AC102,
                                ""),
                            ""))
                    ),
                    IF(
                        OR(IF(
                            ISNUMBER(M102:AC102),
                            IF(
                                M$4:AC$4=2,
                                M102:AC102,
                                ""),
                            "")
                            =0),
                        0,
                        GEOMEAN(IF(
                            ISNUMBER(M102:AC102),
                            IF(
                                M$4:AC$4=2,
                                M102:AC102,
                                ""),
                            "")))
                )
            )
        )
    )
)</f>
        <v>0</v>
      </c>
      <c r="I102" s="217" cm="1">
        <f t="array" ref="I102">IF(
    SUM(IF(
            ISNUMBER(
                IF(
                    $M$5:$AC$5,
                    (M102:AC102),
                    "")),
            1,
            0))
        =0,
    NA(),
    IF(
        Parameters!$D$15=1,
        IF(
            SUM(--(ISNUMBER(IF($M$5:$AC$5=1,(M102:AC102),""))))&gt;0,
            MAX(IF(
                ISNUMBER(M102:AC102),
                IF(
                    M$5:AC$5=1,
                    M102:AC102,
                    ""),
                "")),
            MAX(IF(
                ISNUMBER(M102:AC102),
                IF(
                    M$5:AC$5=2,
                    M102:AC102,
                    ""),
                ""))
        ),
        IF(
            Parameters!$D$16=1,
            IFERROR(
                AVERAGE(IF(
                    ISNUMBER(M102:AC102),
                    IF(
                        M$5:AC$5=1,
                        M102:AC102,
                        ""),
                    "")),
                AVERAGE(IF(
                    ISNUMBER(M102:AC102),
                    IF(
                        M$5:AC$5=2,
                        M102:AC102,
                        ""),
                    ""))
            ),
            IF(
                Parameters!$D$17=1,
                IFERROR(
                    IF(
                        OR(
                            IF(
                                ISNUMBER(M102:AC102),
                                IF(
                                    M$5:AC$5=1,
                                    M102:AC102,
                                    ""),
                                "")
                            =0),
                        0,
                        GEOMEAN(IF(
                            ISNUMBER(M102:AC102),
                            IF(
                                M$5:AC$5=1,
                                M102:AC102,
                                ""),
                            ""))
                    ),
                    IF(
                        OR(IF(
                            ISNUMBER(M102:AC102),
                            IF(
                                M$5:AC$5=2,
                                M102:AC102,
                                ""),
                            "")
                            =0),
                        0,
                        GEOMEAN(IF(
                            ISNUMBER(M102:AC102),
                            IF(
                                M$5:AC$5=2,
                                M102:AC102,
                                ""),
                            "")))
                )
            )
        )
    )
)</f>
        <v>5.9523809523809401</v>
      </c>
      <c r="J102" s="271">
        <v>44860</v>
      </c>
      <c r="K102" s="271">
        <v>44860</v>
      </c>
      <c r="L102" s="104" t="s">
        <v>165</v>
      </c>
      <c r="M102" s="218">
        <v>0</v>
      </c>
      <c r="N102" s="218">
        <v>0</v>
      </c>
      <c r="O102" s="218" t="s">
        <v>431</v>
      </c>
      <c r="P102" s="218">
        <v>0</v>
      </c>
      <c r="Q102" s="218" t="s">
        <v>431</v>
      </c>
      <c r="R102" s="218">
        <v>5.9523809523809401</v>
      </c>
      <c r="S102" s="218">
        <v>0</v>
      </c>
      <c r="T102" s="218" t="s">
        <v>431</v>
      </c>
      <c r="U102" s="218">
        <v>42.6</v>
      </c>
      <c r="V102" s="218" t="s">
        <v>431</v>
      </c>
      <c r="W102" s="218" t="s">
        <v>431</v>
      </c>
      <c r="X102" s="218">
        <v>0.119047619047618</v>
      </c>
      <c r="Y102" s="218">
        <v>-100</v>
      </c>
      <c r="Z102" s="34"/>
      <c r="AA102" s="34"/>
      <c r="AB102" s="218"/>
      <c r="AC102" s="218"/>
      <c r="AD102" s="218"/>
      <c r="AE102" s="218"/>
      <c r="AF102" s="218"/>
      <c r="AG102" s="218"/>
    </row>
    <row r="103" spans="1:33"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C$4,
                    (M103:AC103),
                    "")),
            1,
            0))
        =0,
    NA(),
    IF(
        Parameters!$D$15=1,
        IF(
            SUM(--(ISNUMBER(IF($M$4:$AC$4=1,(M103:AC103),""))))&gt;0,
            MAX(IF(
                ISNUMBER(M103:AC103),
                IF(
                    M$4:AC$4=1,
                    M103:AC103,
                    ""),
                "")),
            MAX(IF(
                ISNUMBER(M103:AC103),
                IF(
                    M$4:AC$4=2,
                    M103:AC103,
                    ""),
                ""))
        ),
        IF(
            Parameters!$D$16=1,
            IFERROR(
                AVERAGE(IF(
                    ISNUMBER(M103:AC103),
                    IF(
                        M$4:AC$4=1,
                        M103:AC103,
                        ""),
                    "")),
                AVERAGE(IF(
                    ISNUMBER(M103:AC103),
                    IF(
                        M$4:AC$4=2,
                        M103:AC103,
                        ""),
                    ""))
            ),
            IF(
                Parameters!$D$17=1,
                IFERROR(
                    IF(
                        OR(
                            IF(
                                ISNUMBER(M103:AC103),
                                IF(
                                    M$4:AC$4=1,
                                    M103:AC103,
                                    ""),
                                "")
                            =0),
                        0,
                        GEOMEAN(IF(
                            ISNUMBER(M103:AC103),
                            IF(
                                M$4:AC$4=1,
                                M103:AC103,
                                ""),
                            ""))
                    ),
                    IF(
                        OR(IF(
                            ISNUMBER(M103:AC103),
                            IF(
                                M$4:AC$4=2,
                                M103:AC103,
                                ""),
                            "")
                            =0),
                        0,
                        GEOMEAN(IF(
                            ISNUMBER(M103:AC103),
                            IF(
                                M$4:AC$4=2,
                                M103:AC103,
                                ""),
                            "")))
                )
            )
        )
    )
)</f>
        <v>0</v>
      </c>
      <c r="I103" s="217" cm="1">
        <f t="array" ref="I103">IF(
    SUM(IF(
            ISNUMBER(
                IF(
                    $M$5:$AC$5,
                    (M103:AC103),
                    "")),
            1,
            0))
        =0,
    NA(),
    IF(
        Parameters!$D$15=1,
        IF(
            SUM(--(ISNUMBER(IF($M$5:$AC$5=1,(M103:AC103),""))))&gt;0,
            MAX(IF(
                ISNUMBER(M103:AC103),
                IF(
                    M$5:AC$5=1,
                    M103:AC103,
                    ""),
                "")),
            MAX(IF(
                ISNUMBER(M103:AC103),
                IF(
                    M$5:AC$5=2,
                    M103:AC103,
                    ""),
                ""))
        ),
        IF(
            Parameters!$D$16=1,
            IFERROR(
                AVERAGE(IF(
                    ISNUMBER(M103:AC103),
                    IF(
                        M$5:AC$5=1,
                        M103:AC103,
                        ""),
                    "")),
                AVERAGE(IF(
                    ISNUMBER(M103:AC103),
                    IF(
                        M$5:AC$5=2,
                        M103:AC103,
                        ""),
                    ""))
            ),
            IF(
                Parameters!$D$17=1,
                IFERROR(
                    IF(
                        OR(
                            IF(
                                ISNUMBER(M103:AC103),
                                IF(
                                    M$5:AC$5=1,
                                    M103:AC103,
                                    ""),
                                "")
                            =0),
                        0,
                        GEOMEAN(IF(
                            ISNUMBER(M103:AC103),
                            IF(
                                M$5:AC$5=1,
                                M103:AC103,
                                ""),
                            ""))
                    ),
                    IF(
                        OR(IF(
                            ISNUMBER(M103:AC103),
                            IF(
                                M$5:AC$5=2,
                                M103:AC103,
                                ""),
                            "")
                            =0),
                        0,
                        GEOMEAN(IF(
                            ISNUMBER(M103:AC103),
                            IF(
                                M$5:AC$5=2,
                                M103:AC103,
                                ""),
                            "")))
                )
            )
        )
    )
)</f>
        <v>3.5714285714285601</v>
      </c>
      <c r="J103" s="271">
        <v>44860</v>
      </c>
      <c r="K103" s="271">
        <v>44860</v>
      </c>
      <c r="L103" s="104" t="s">
        <v>167</v>
      </c>
      <c r="M103" s="218">
        <v>0</v>
      </c>
      <c r="N103" s="218">
        <v>0</v>
      </c>
      <c r="O103" s="218" t="s">
        <v>431</v>
      </c>
      <c r="P103" s="218">
        <v>0</v>
      </c>
      <c r="Q103" s="218" t="s">
        <v>431</v>
      </c>
      <c r="R103" s="218">
        <v>3.5714285714285601</v>
      </c>
      <c r="S103" s="218" t="s">
        <v>431</v>
      </c>
      <c r="T103" s="218" t="s">
        <v>431</v>
      </c>
      <c r="U103" s="218">
        <v>43.4</v>
      </c>
      <c r="V103" s="218" t="s">
        <v>431</v>
      </c>
      <c r="W103" s="218" t="s">
        <v>431</v>
      </c>
      <c r="X103" s="218">
        <v>7.1428571428571397E-2</v>
      </c>
      <c r="Y103" s="218" t="s">
        <v>431</v>
      </c>
      <c r="Z103" s="34"/>
      <c r="AA103" s="34"/>
      <c r="AB103" s="218"/>
      <c r="AC103" s="218"/>
      <c r="AD103" s="218"/>
      <c r="AE103" s="218"/>
      <c r="AF103" s="218"/>
      <c r="AG103" s="218"/>
    </row>
    <row r="104" spans="1:33"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C$4,
                    (M104:AC104),
                    "")),
            1,
            0))
        =0,
    NA(),
    IF(
        Parameters!$D$15=1,
        IF(
            SUM(--(ISNUMBER(IF($M$4:$AC$4=1,(M104:AC104),""))))&gt;0,
            MAX(IF(
                ISNUMBER(M104:AC104),
                IF(
                    M$4:AC$4=1,
                    M104:AC104,
                    ""),
                "")),
            MAX(IF(
                ISNUMBER(M104:AC104),
                IF(
                    M$4:AC$4=2,
                    M104:AC104,
                    ""),
                ""))
        ),
        IF(
            Parameters!$D$16=1,
            IFERROR(
                AVERAGE(IF(
                    ISNUMBER(M104:AC104),
                    IF(
                        M$4:AC$4=1,
                        M104:AC104,
                        ""),
                    "")),
                AVERAGE(IF(
                    ISNUMBER(M104:AC104),
                    IF(
                        M$4:AC$4=2,
                        M104:AC104,
                        ""),
                    ""))
            ),
            IF(
                Parameters!$D$17=1,
                IFERROR(
                    IF(
                        OR(
                            IF(
                                ISNUMBER(M104:AC104),
                                IF(
                                    M$4:AC$4=1,
                                    M104:AC104,
                                    ""),
                                "")
                            =0),
                        0,
                        GEOMEAN(IF(
                            ISNUMBER(M104:AC104),
                            IF(
                                M$4:AC$4=1,
                                M104:AC104,
                                ""),
                            ""))
                    ),
                    IF(
                        OR(IF(
                            ISNUMBER(M104:AC104),
                            IF(
                                M$4:AC$4=2,
                                M104:AC104,
                                ""),
                            "")
                            =0),
                        0,
                        GEOMEAN(IF(
                            ISNUMBER(M104:AC104),
                            IF(
                                M$4:AC$4=2,
                                M104:AC104,
                                ""),
                            "")))
                )
            )
        )
    )
)</f>
        <v>0</v>
      </c>
      <c r="I104" s="217" cm="1">
        <f t="array" ref="I104">IF(
    SUM(IF(
            ISNUMBER(
                IF(
                    $M$5:$AC$5,
                    (M104:AC104),
                    "")),
            1,
            0))
        =0,
    NA(),
    IF(
        Parameters!$D$15=1,
        IF(
            SUM(--(ISNUMBER(IF($M$5:$AC$5=1,(M104:AC104),""))))&gt;0,
            MAX(IF(
                ISNUMBER(M104:AC104),
                IF(
                    M$5:AC$5=1,
                    M104:AC104,
                    ""),
                "")),
            MAX(IF(
                ISNUMBER(M104:AC104),
                IF(
                    M$5:AC$5=2,
                    M104:AC104,
                    ""),
                ""))
        ),
        IF(
            Parameters!$D$16=1,
            IFERROR(
                AVERAGE(IF(
                    ISNUMBER(M104:AC104),
                    IF(
                        M$5:AC$5=1,
                        M104:AC104,
                        ""),
                    "")),
                AVERAGE(IF(
                    ISNUMBER(M104:AC104),
                    IF(
                        M$5:AC$5=2,
                        M104:AC104,
                        ""),
                    ""))
            ),
            IF(
                Parameters!$D$17=1,
                IFERROR(
                    IF(
                        OR(
                            IF(
                                ISNUMBER(M104:AC104),
                                IF(
                                    M$5:AC$5=1,
                                    M104:AC104,
                                    ""),
                                "")
                            =0),
                        0,
                        GEOMEAN(IF(
                            ISNUMBER(M104:AC104),
                            IF(
                                M$5:AC$5=1,
                                M104:AC104,
                                ""),
                            ""))
                    ),
                    IF(
                        OR(IF(
                            ISNUMBER(M104:AC104),
                            IF(
                                M$5:AC$5=2,
                                M104:AC104,
                                ""),
                            "")
                            =0),
                        0,
                        GEOMEAN(IF(
                            ISNUMBER(M104:AC104),
                            IF(
                                M$5:AC$5=2,
                                M104:AC104,
                                ""),
                            "")))
                )
            )
        )
    )
)</f>
        <v>10</v>
      </c>
      <c r="J104" s="271">
        <v>44860</v>
      </c>
      <c r="K104" s="271">
        <v>44888</v>
      </c>
      <c r="L104" s="104" t="s">
        <v>169</v>
      </c>
      <c r="M104" s="218">
        <v>0</v>
      </c>
      <c r="N104" s="218">
        <v>0</v>
      </c>
      <c r="O104" s="218">
        <v>10</v>
      </c>
      <c r="P104" s="218">
        <v>0</v>
      </c>
      <c r="Q104" s="218" t="s">
        <v>431</v>
      </c>
      <c r="R104" s="218">
        <v>0</v>
      </c>
      <c r="S104" s="218">
        <v>10</v>
      </c>
      <c r="T104" s="218" t="s">
        <v>431</v>
      </c>
      <c r="U104" s="218">
        <v>62.1</v>
      </c>
      <c r="V104" s="218">
        <v>1.9955155417416699</v>
      </c>
      <c r="W104" s="218" t="s">
        <v>431</v>
      </c>
      <c r="X104" s="218">
        <v>0</v>
      </c>
      <c r="Y104" s="218">
        <v>76.470588235294102</v>
      </c>
      <c r="Z104" s="34"/>
      <c r="AA104" s="34"/>
      <c r="AB104" s="218"/>
      <c r="AC104" s="218"/>
      <c r="AD104" s="218"/>
      <c r="AE104" s="218"/>
      <c r="AF104" s="218"/>
      <c r="AG104" s="218"/>
    </row>
    <row r="105" spans="1:33"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1.8801648817027621</v>
      </c>
      <c r="H105" s="93" cm="1">
        <f t="array" ref="H105">IF(
    SUM(IF(
            ISNUMBER(
                IF(
                    $M$4:$AC$4,
                    (M105:AC105),
                    "")),
            1,
            0))
        =0,
    NA(),
    IF(
        Parameters!$D$15=1,
        IF(
            SUM(--(ISNUMBER(IF($M$4:$AC$4=1,(M105:AC105),""))))&gt;0,
            MAX(IF(
                ISNUMBER(M105:AC105),
                IF(
                    M$4:AC$4=1,
                    M105:AC105,
                    ""),
                "")),
            MAX(IF(
                ISNUMBER(M105:AC105),
                IF(
                    M$4:AC$4=2,
                    M105:AC105,
                    ""),
                ""))
        ),
        IF(
            Parameters!$D$16=1,
            IFERROR(
                AVERAGE(IF(
                    ISNUMBER(M105:AC105),
                    IF(
                        M$4:AC$4=1,
                        M105:AC105,
                        ""),
                    "")),
                AVERAGE(IF(
                    ISNUMBER(M105:AC105),
                    IF(
                        M$4:AC$4=2,
                        M105:AC105,
                        ""),
                    ""))
            ),
            IF(
                Parameters!$D$17=1,
                IFERROR(
                    IF(
                        OR(
                            IF(
                                ISNUMBER(M105:AC105),
                                IF(
                                    M$4:AC$4=1,
                                    M105:AC105,
                                    ""),
                                "")
                            =0),
                        0,
                        GEOMEAN(IF(
                            ISNUMBER(M105:AC105),
                            IF(
                                M$4:AC$4=1,
                                M105:AC105,
                                ""),
                            ""))
                    ),
                    IF(
                        OR(IF(
                            ISNUMBER(M105:AC105),
                            IF(
                                M$4:AC$4=2,
                                M105:AC105,
                                ""),
                            "")
                            =0),
                        0,
                        GEOMEAN(IF(
                            ISNUMBER(M105:AC105),
                            IF(
                                M$4:AC$4=2,
                                M105:AC105,
                                ""),
                            "")))
                )
            )
        )
    )
)</f>
        <v>2.9694167852062501</v>
      </c>
      <c r="I105" s="217" cm="1">
        <f t="array" ref="I105">IF(
    SUM(IF(
            ISNUMBER(
                IF(
                    $M$5:$AC$5,
                    (M105:AC105),
                    "")),
            1,
            0))
        =0,
    NA(),
    IF(
        Parameters!$D$15=1,
        IF(
            SUM(--(ISNUMBER(IF($M$5:$AC$5=1,(M105:AC105),""))))&gt;0,
            MAX(IF(
                ISNUMBER(M105:AC105),
                IF(
                    M$5:AC$5=1,
                    M105:AC105,
                    ""),
                "")),
            MAX(IF(
                ISNUMBER(M105:AC105),
                IF(
                    M$5:AC$5=2,
                    M105:AC105,
                    ""),
                ""))
        ),
        IF(
            Parameters!$D$16=1,
            IFERROR(
                AVERAGE(IF(
                    ISNUMBER(M105:AC105),
                    IF(
                        M$5:AC$5=1,
                        M105:AC105,
                        ""),
                    "")),
                AVERAGE(IF(
                    ISNUMBER(M105:AC105),
                    IF(
                        M$5:AC$5=2,
                        M105:AC105,
                        ""),
                    ""))
            ),
            IF(
                Parameters!$D$17=1,
                IFERROR(
                    IF(
                        OR(
                            IF(
                                ISNUMBER(M105:AC105),
                                IF(
                                    M$5:AC$5=1,
                                    M105:AC105,
                                    ""),
                                "")
                            =0),
                        0,
                        GEOMEAN(IF(
                            ISNUMBER(M105:AC105),
                            IF(
                                M$5:AC$5=1,
                                M105:AC105,
                                ""),
                            ""))
                    ),
                    IF(
                        OR(IF(
                            ISNUMBER(M105:AC105),
                            IF(
                                M$5:AC$5=2,
                                M105:AC105,
                                ""),
                            "")
                            =0),
                        0,
                        GEOMEAN(IF(
                            ISNUMBER(M105:AC105),
                            IF(
                                M$5:AC$5=2,
                                M105:AC105,
                                ""),
                            "")))
                )
            )
        )
    )
)</f>
        <v>1.19047619047618</v>
      </c>
      <c r="J105" s="271">
        <v>44860</v>
      </c>
      <c r="K105" s="271">
        <v>44860</v>
      </c>
      <c r="L105" s="104" t="s">
        <v>171</v>
      </c>
      <c r="M105" s="218">
        <v>0</v>
      </c>
      <c r="N105" s="218">
        <v>2.9694167852062501</v>
      </c>
      <c r="O105" s="218">
        <v>0</v>
      </c>
      <c r="P105" s="218">
        <v>0</v>
      </c>
      <c r="Q105" s="218" t="s">
        <v>431</v>
      </c>
      <c r="R105" s="218">
        <v>1.19047619047618</v>
      </c>
      <c r="S105" s="218">
        <v>0</v>
      </c>
      <c r="T105" s="218" t="s">
        <v>431</v>
      </c>
      <c r="U105" s="218">
        <v>76.599999999999994</v>
      </c>
      <c r="V105" s="218">
        <v>-0.63046960597689305</v>
      </c>
      <c r="W105" s="218" t="s">
        <v>431</v>
      </c>
      <c r="X105" s="218">
        <v>2.3809523809523701E-2</v>
      </c>
      <c r="Y105" s="218">
        <v>-100</v>
      </c>
      <c r="Z105" s="34"/>
      <c r="AA105" s="34"/>
      <c r="AB105" s="218"/>
      <c r="AC105" s="218"/>
      <c r="AD105" s="218"/>
      <c r="AE105" s="218"/>
      <c r="AF105" s="218"/>
      <c r="AG105" s="218"/>
    </row>
    <row r="106" spans="1:33"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C$4,
                    (M106:AC106),
                    "")),
            1,
            0))
        =0,
    NA(),
    IF(
        Parameters!$D$15=1,
        IF(
            SUM(--(ISNUMBER(IF($M$4:$AC$4=1,(M106:AC106),""))))&gt;0,
            MAX(IF(
                ISNUMBER(M106:AC106),
                IF(
                    M$4:AC$4=1,
                    M106:AC106,
                    ""),
                "")),
            MAX(IF(
                ISNUMBER(M106:AC106),
                IF(
                    M$4:AC$4=2,
                    M106:AC106,
                    ""),
                ""))
        ),
        IF(
            Parameters!$D$16=1,
            IFERROR(
                AVERAGE(IF(
                    ISNUMBER(M106:AC106),
                    IF(
                        M$4:AC$4=1,
                        M106:AC106,
                        ""),
                    "")),
                AVERAGE(IF(
                    ISNUMBER(M106:AC106),
                    IF(
                        M$4:AC$4=2,
                        M106:AC106,
                        ""),
                    ""))
            ),
            IF(
                Parameters!$D$17=1,
                IFERROR(
                    IF(
                        OR(
                            IF(
                                ISNUMBER(M106:AC106),
                                IF(
                                    M$4:AC$4=1,
                                    M106:AC106,
                                    ""),
                                "")
                            =0),
                        0,
                        GEOMEAN(IF(
                            ISNUMBER(M106:AC106),
                            IF(
                                M$4:AC$4=1,
                                M106:AC106,
                                ""),
                            ""))
                    ),
                    IF(
                        OR(IF(
                            ISNUMBER(M106:AC106),
                            IF(
                                M$4:AC$4=2,
                                M106:AC106,
                                ""),
                            "")
                            =0),
                        0,
                        GEOMEAN(IF(
                            ISNUMBER(M106:AC106),
                            IF(
                                M$4:AC$4=2,
                                M106:AC106,
                                ""),
                            "")))
                )
            )
        )
    )
)</f>
        <v>0</v>
      </c>
      <c r="I106" s="217" cm="1">
        <f t="array" ref="I106">IF(
    SUM(IF(
            ISNUMBER(
                IF(
                    $M$5:$AC$5,
                    (M106:AC106),
                    "")),
            1,
            0))
        =0,
    NA(),
    IF(
        Parameters!$D$15=1,
        IF(
            SUM(--(ISNUMBER(IF($M$5:$AC$5=1,(M106:AC106),""))))&gt;0,
            MAX(IF(
                ISNUMBER(M106:AC106),
                IF(
                    M$5:AC$5=1,
                    M106:AC106,
                    ""),
                "")),
            MAX(IF(
                ISNUMBER(M106:AC106),
                IF(
                    M$5:AC$5=2,
                    M106:AC106,
                    ""),
                ""))
        ),
        IF(
            Parameters!$D$16=1,
            IFERROR(
                AVERAGE(IF(
                    ISNUMBER(M106:AC106),
                    IF(
                        M$5:AC$5=1,
                        M106:AC106,
                        ""),
                    "")),
                AVERAGE(IF(
                    ISNUMBER(M106:AC106),
                    IF(
                        M$5:AC$5=2,
                        M106:AC106,
                        ""),
                    ""))
            ),
            IF(
                Parameters!$D$17=1,
                IFERROR(
                    IF(
                        OR(
                            IF(
                                ISNUMBER(M106:AC106),
                                IF(
                                    M$5:AC$5=1,
                                    M106:AC106,
                                    ""),
                                "")
                            =0),
                        0,
                        GEOMEAN(IF(
                            ISNUMBER(M106:AC106),
                            IF(
                                M$5:AC$5=1,
                                M106:AC106,
                                ""),
                            ""))
                    ),
                    IF(
                        OR(IF(
                            ISNUMBER(M106:AC106),
                            IF(
                                M$5:AC$5=2,
                                M106:AC106,
                                ""),
                            "")
                            =0),
                        0,
                        GEOMEAN(IF(
                            ISNUMBER(M106:AC106),
                            IF(
                                M$5:AC$5=2,
                                M106:AC106,
                                ""),
                            "")))
                )
            )
        )
    )
)</f>
        <v>0</v>
      </c>
      <c r="J106" s="271">
        <v>44860</v>
      </c>
      <c r="K106" s="271">
        <v>44860</v>
      </c>
      <c r="L106" s="104" t="s">
        <v>173</v>
      </c>
      <c r="M106" s="218">
        <v>0</v>
      </c>
      <c r="N106" s="218">
        <v>0</v>
      </c>
      <c r="O106" s="218" t="s">
        <v>431</v>
      </c>
      <c r="P106" s="218">
        <v>0</v>
      </c>
      <c r="Q106" s="218" t="s">
        <v>431</v>
      </c>
      <c r="R106" s="218">
        <v>0</v>
      </c>
      <c r="S106" s="218" t="s">
        <v>431</v>
      </c>
      <c r="T106" s="218" t="s">
        <v>431</v>
      </c>
      <c r="U106" s="218">
        <v>31</v>
      </c>
      <c r="V106" s="218" t="s">
        <v>431</v>
      </c>
      <c r="W106" s="218" t="s">
        <v>431</v>
      </c>
      <c r="X106" s="218">
        <v>0</v>
      </c>
      <c r="Y106" s="218" t="s">
        <v>431</v>
      </c>
      <c r="Z106" s="34"/>
      <c r="AA106" s="34"/>
      <c r="AB106" s="218"/>
      <c r="AC106" s="218"/>
      <c r="AD106" s="218"/>
      <c r="AE106" s="218"/>
      <c r="AF106" s="218"/>
      <c r="AG106" s="218"/>
    </row>
    <row r="107" spans="1:33"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C$4,
                    (M107:AC107),
                    "")),
            1,
            0))
        =0,
    NA(),
    IF(
        Parameters!$D$15=1,
        IF(
            SUM(--(ISNUMBER(IF($M$4:$AC$4=1,(M107:AC107),""))))&gt;0,
            MAX(IF(
                ISNUMBER(M107:AC107),
                IF(
                    M$4:AC$4=1,
                    M107:AC107,
                    ""),
                "")),
            MAX(IF(
                ISNUMBER(M107:AC107),
                IF(
                    M$4:AC$4=2,
                    M107:AC107,
                    ""),
                ""))
        ),
        IF(
            Parameters!$D$16=1,
            IFERROR(
                AVERAGE(IF(
                    ISNUMBER(M107:AC107),
                    IF(
                        M$4:AC$4=1,
                        M107:AC107,
                        ""),
                    "")),
                AVERAGE(IF(
                    ISNUMBER(M107:AC107),
                    IF(
                        M$4:AC$4=2,
                        M107:AC107,
                        ""),
                    ""))
            ),
            IF(
                Parameters!$D$17=1,
                IFERROR(
                    IF(
                        OR(
                            IF(
                                ISNUMBER(M107:AC107),
                                IF(
                                    M$4:AC$4=1,
                                    M107:AC107,
                                    ""),
                                "")
                            =0),
                        0,
                        GEOMEAN(IF(
                            ISNUMBER(M107:AC107),
                            IF(
                                M$4:AC$4=1,
                                M107:AC107,
                                ""),
                            ""))
                    ),
                    IF(
                        OR(IF(
                            ISNUMBER(M107:AC107),
                            IF(
                                M$4:AC$4=2,
                                M107:AC107,
                                ""),
                            "")
                            =0),
                        0,
                        GEOMEAN(IF(
                            ISNUMBER(M107:AC107),
                            IF(
                                M$4:AC$4=2,
                                M107:AC107,
                                ""),
                            "")))
                )
            )
        )
    )
)</f>
        <v>0</v>
      </c>
      <c r="I107" s="217" cm="1">
        <f t="array" ref="I107">IF(
    SUM(IF(
            ISNUMBER(
                IF(
                    $M$5:$AC$5,
                    (M107:AC107),
                    "")),
            1,
            0))
        =0,
    NA(),
    IF(
        Parameters!$D$15=1,
        IF(
            SUM(--(ISNUMBER(IF($M$5:$AC$5=1,(M107:AC107),""))))&gt;0,
            MAX(IF(
                ISNUMBER(M107:AC107),
                IF(
                    M$5:AC$5=1,
                    M107:AC107,
                    ""),
                "")),
            MAX(IF(
                ISNUMBER(M107:AC107),
                IF(
                    M$5:AC$5=2,
                    M107:AC107,
                    ""),
                ""))
        ),
        IF(
            Parameters!$D$16=1,
            IFERROR(
                AVERAGE(IF(
                    ISNUMBER(M107:AC107),
                    IF(
                        M$5:AC$5=1,
                        M107:AC107,
                        ""),
                    "")),
                AVERAGE(IF(
                    ISNUMBER(M107:AC107),
                    IF(
                        M$5:AC$5=2,
                        M107:AC107,
                        ""),
                    ""))
            ),
            IF(
                Parameters!$D$17=1,
                IFERROR(
                    IF(
                        OR(
                            IF(
                                ISNUMBER(M107:AC107),
                                IF(
                                    M$5:AC$5=1,
                                    M107:AC107,
                                    ""),
                                "")
                            =0),
                        0,
                        GEOMEAN(IF(
                            ISNUMBER(M107:AC107),
                            IF(
                                M$5:AC$5=1,
                                M107:AC107,
                                ""),
                            ""))
                    ),
                    IF(
                        OR(IF(
                            ISNUMBER(M107:AC107),
                            IF(
                                M$5:AC$5=2,
                                M107:AC107,
                                ""),
                            "")
                            =0),
                        0,
                        GEOMEAN(IF(
                            ISNUMBER(M107:AC107),
                            IF(
                                M$5:AC$5=2,
                                M107:AC107,
                                ""),
                            "")))
                )
            )
        )
    )
)</f>
        <v>4.7619047619047503</v>
      </c>
      <c r="J107" s="271">
        <v>44860</v>
      </c>
      <c r="K107" s="271">
        <v>44860</v>
      </c>
      <c r="L107" s="104" t="s">
        <v>175</v>
      </c>
      <c r="M107" s="218">
        <v>0</v>
      </c>
      <c r="N107" s="218">
        <v>0</v>
      </c>
      <c r="O107" s="218" t="s">
        <v>431</v>
      </c>
      <c r="P107" s="218">
        <v>0</v>
      </c>
      <c r="Q107" s="218" t="s">
        <v>431</v>
      </c>
      <c r="R107" s="218">
        <v>4.7619047619047503</v>
      </c>
      <c r="S107" s="218">
        <v>0</v>
      </c>
      <c r="T107" s="218" t="s">
        <v>431</v>
      </c>
      <c r="U107" s="218">
        <v>59.5</v>
      </c>
      <c r="V107" s="218" t="s">
        <v>431</v>
      </c>
      <c r="W107" s="218" t="s">
        <v>431</v>
      </c>
      <c r="X107" s="218">
        <v>9.5238095238095094E-2</v>
      </c>
      <c r="Y107" s="218">
        <v>-100</v>
      </c>
      <c r="Z107" s="34"/>
      <c r="AA107" s="34"/>
      <c r="AB107" s="218"/>
      <c r="AC107" s="218"/>
      <c r="AD107" s="218"/>
      <c r="AE107" s="218"/>
      <c r="AF107" s="218"/>
      <c r="AG107" s="218"/>
    </row>
    <row r="108" spans="1:33"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0</v>
      </c>
      <c r="H108" s="93" cm="1">
        <f t="array" ref="H108">IF(
    SUM(IF(
            ISNUMBER(
                IF(
                    $M$4:$AC$4,
                    (M108:AC108),
                    "")),
            1,
            0))
        =0,
    NA(),
    IF(
        Parameters!$D$15=1,
        IF(
            SUM(--(ISNUMBER(IF($M$4:$AC$4=1,(M108:AC108),""))))&gt;0,
            MAX(IF(
                ISNUMBER(M108:AC108),
                IF(
                    M$4:AC$4=1,
                    M108:AC108,
                    ""),
                "")),
            MAX(IF(
                ISNUMBER(M108:AC108),
                IF(
                    M$4:AC$4=2,
                    M108:AC108,
                    ""),
                ""))
        ),
        IF(
            Parameters!$D$16=1,
            IFERROR(
                AVERAGE(IF(
                    ISNUMBER(M108:AC108),
                    IF(
                        M$4:AC$4=1,
                        M108:AC108,
                        ""),
                    "")),
                AVERAGE(IF(
                    ISNUMBER(M108:AC108),
                    IF(
                        M$4:AC$4=2,
                        M108:AC108,
                        ""),
                    ""))
            ),
            IF(
                Parameters!$D$17=1,
                IFERROR(
                    IF(
                        OR(
                            IF(
                                ISNUMBER(M108:AC108),
                                IF(
                                    M$4:AC$4=1,
                                    M108:AC108,
                                    ""),
                                "")
                            =0),
                        0,
                        GEOMEAN(IF(
                            ISNUMBER(M108:AC108),
                            IF(
                                M$4:AC$4=1,
                                M108:AC108,
                                ""),
                            ""))
                    ),
                    IF(
                        OR(IF(
                            ISNUMBER(M108:AC108),
                            IF(
                                M$4:AC$4=2,
                                M108:AC108,
                                ""),
                            "")
                            =0),
                        0,
                        GEOMEAN(IF(
                            ISNUMBER(M108:AC108),
                            IF(
                                M$4:AC$4=2,
                                M108:AC108,
                                ""),
                            "")))
                )
            )
        )
    )
)</f>
        <v>5.54765291607396</v>
      </c>
      <c r="I108" s="217" cm="1">
        <f t="array" ref="I108">IF(
    SUM(IF(
            ISNUMBER(
                IF(
                    $M$5:$AC$5,
                    (M108:AC108),
                    "")),
            1,
            0))
        =0,
    NA(),
    IF(
        Parameters!$D$15=1,
        IF(
            SUM(--(ISNUMBER(IF($M$5:$AC$5=1,(M108:AC108),""))))&gt;0,
            MAX(IF(
                ISNUMBER(M108:AC108),
                IF(
                    M$5:AC$5=1,
                    M108:AC108,
                    ""),
                "")),
            MAX(IF(
                ISNUMBER(M108:AC108),
                IF(
                    M$5:AC$5=2,
                    M108:AC108,
                    ""),
                ""))
        ),
        IF(
            Parameters!$D$16=1,
            IFERROR(
                AVERAGE(IF(
                    ISNUMBER(M108:AC108),
                    IF(
                        M$5:AC$5=1,
                        M108:AC108,
                        ""),
                    "")),
                AVERAGE(IF(
                    ISNUMBER(M108:AC108),
                    IF(
                        M$5:AC$5=2,
                        M108:AC108,
                        ""),
                    ""))
            ),
            IF(
                Parameters!$D$17=1,
                IFERROR(
                    IF(
                        OR(
                            IF(
                                ISNUMBER(M108:AC108),
                                IF(
                                    M$5:AC$5=1,
                                    M108:AC108,
                                    ""),
                                "")
                            =0),
                        0,
                        GEOMEAN(IF(
                            ISNUMBER(M108:AC108),
                            IF(
                                M$5:AC$5=1,
                                M108:AC108,
                                ""),
                            ""))
                    ),
                    IF(
                        OR(IF(
                            ISNUMBER(M108:AC108),
                            IF(
                                M$5:AC$5=2,
                                M108:AC108,
                                ""),
                            "")
                            =0),
                        0,
                        GEOMEAN(IF(
                            ISNUMBER(M108:AC108),
                            IF(
                                M$5:AC$5=2,
                                M108:AC108,
                                ""),
                            "")))
                )
            )
        )
    )
)</f>
        <v>0</v>
      </c>
      <c r="J108" s="271">
        <v>44860</v>
      </c>
      <c r="K108" s="271">
        <v>44888</v>
      </c>
      <c r="L108" s="104" t="s">
        <v>177</v>
      </c>
      <c r="M108" s="218">
        <v>0</v>
      </c>
      <c r="N108" s="218">
        <v>5.54765291607396</v>
      </c>
      <c r="O108" s="218">
        <v>0</v>
      </c>
      <c r="P108" s="218">
        <v>0</v>
      </c>
      <c r="Q108" s="218" t="s">
        <v>431</v>
      </c>
      <c r="R108" s="218">
        <v>0</v>
      </c>
      <c r="S108" s="218">
        <v>0</v>
      </c>
      <c r="T108" s="218" t="s">
        <v>431</v>
      </c>
      <c r="U108" s="218">
        <v>88.2</v>
      </c>
      <c r="V108" s="218">
        <v>-0.34426141638341701</v>
      </c>
      <c r="W108" s="218" t="s">
        <v>431</v>
      </c>
      <c r="X108" s="218">
        <v>0</v>
      </c>
      <c r="Y108" s="218">
        <v>-1.63934426229508</v>
      </c>
      <c r="Z108" s="34"/>
      <c r="AA108" s="34"/>
      <c r="AB108" s="218"/>
      <c r="AC108" s="218"/>
      <c r="AD108" s="218"/>
      <c r="AE108" s="218"/>
      <c r="AF108" s="218"/>
      <c r="AG108" s="218"/>
    </row>
    <row r="109" spans="1:33"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93" cm="1">
        <f t="array" ref="H109">IF(
    SUM(IF(
            ISNUMBER(
                IF(
                    $M$4:$AC$4,
                    (M109:AC109),
                    "")),
            1,
            0))
        =0,
    NA(),
    IF(
        Parameters!$D$15=1,
        IF(
            SUM(--(ISNUMBER(IF($M$4:$AC$4=1,(M109:AC109),""))))&gt;0,
            MAX(IF(
                ISNUMBER(M109:AC109),
                IF(
                    M$4:AC$4=1,
                    M109:AC109,
                    ""),
                "")),
            MAX(IF(
                ISNUMBER(M109:AC109),
                IF(
                    M$4:AC$4=2,
                    M109:AC109,
                    ""),
                ""))
        ),
        IF(
            Parameters!$D$16=1,
            IFERROR(
                AVERAGE(IF(
                    ISNUMBER(M109:AC109),
                    IF(
                        M$4:AC$4=1,
                        M109:AC109,
                        ""),
                    "")),
                AVERAGE(IF(
                    ISNUMBER(M109:AC109),
                    IF(
                        M$4:AC$4=2,
                        M109:AC109,
                        ""),
                    ""))
            ),
            IF(
                Parameters!$D$17=1,
                IFERROR(
                    IF(
                        OR(
                            IF(
                                ISNUMBER(M109:AC109),
                                IF(
                                    M$4:AC$4=1,
                                    M109:AC109,
                                    ""),
                                "")
                            =0),
                        0,
                        GEOMEAN(IF(
                            ISNUMBER(M109:AC109),
                            IF(
                                M$4:AC$4=1,
                                M109:AC109,
                                ""),
                            ""))
                    ),
                    IF(
                        OR(IF(
                            ISNUMBER(M109:AC109),
                            IF(
                                M$4:AC$4=2,
                                M109:AC109,
                                ""),
                            "")
                            =0),
                        0,
                        GEOMEAN(IF(
                            ISNUMBER(M109:AC109),
                            IF(
                                M$4:AC$4=2,
                                M109:AC109,
                                ""),
                            "")))
                )
            )
        )
    )
)</f>
        <v>3.0805476529160698</v>
      </c>
      <c r="I109" s="217" cm="1">
        <f t="array" ref="I109">IF(
    SUM(IF(
            ISNUMBER(
                IF(
                    $M$5:$AC$5,
                    (M109:AC109),
                    "")),
            1,
            0))
        =0,
    NA(),
    IF(
        Parameters!$D$15=1,
        IF(
            SUM(--(ISNUMBER(IF($M$5:$AC$5=1,(M109:AC109),""))))&gt;0,
            MAX(IF(
                ISNUMBER(M109:AC109),
                IF(
                    M$5:AC$5=1,
                    M109:AC109,
                    ""),
                "")),
            MAX(IF(
                ISNUMBER(M109:AC109),
                IF(
                    M$5:AC$5=2,
                    M109:AC109,
                    ""),
                ""))
        ),
        IF(
            Parameters!$D$16=1,
            IFERROR(
                AVERAGE(IF(
                    ISNUMBER(M109:AC109),
                    IF(
                        M$5:AC$5=1,
                        M109:AC109,
                        ""),
                    "")),
                AVERAGE(IF(
                    ISNUMBER(M109:AC109),
                    IF(
                        M$5:AC$5=2,
                        M109:AC109,
                        ""),
                    ""))
            ),
            IF(
                Parameters!$D$17=1,
                IFERROR(
                    IF(
                        OR(
                            IF(
                                ISNUMBER(M109:AC109),
                                IF(
                                    M$5:AC$5=1,
                                    M109:AC109,
                                    ""),
                                "")
                            =0),
                        0,
                        GEOMEAN(IF(
                            ISNUMBER(M109:AC109),
                            IF(
                                M$5:AC$5=1,
                                M109:AC109,
                                ""),
                            ""))
                    ),
                    IF(
                        OR(IF(
                            ISNUMBER(M109:AC109),
                            IF(
                                M$5:AC$5=2,
                                M109:AC109,
                                ""),
                            "")
                            =0),
                        0,
                        GEOMEAN(IF(
                            ISNUMBER(M109:AC109),
                            IF(
                                M$5:AC$5=2,
                                M109:AC109,
                                ""),
                            "")))
                )
            )
        )
    )
)</f>
        <v>0</v>
      </c>
      <c r="J109" s="271">
        <v>44860</v>
      </c>
      <c r="K109" s="271">
        <v>44860</v>
      </c>
      <c r="L109" s="104" t="s">
        <v>179</v>
      </c>
      <c r="M109" s="218">
        <v>0</v>
      </c>
      <c r="N109" s="218">
        <v>3.0805476529160698</v>
      </c>
      <c r="O109" s="218" t="s">
        <v>431</v>
      </c>
      <c r="P109" s="218">
        <v>0</v>
      </c>
      <c r="Q109" s="218" t="s">
        <v>431</v>
      </c>
      <c r="R109" s="218">
        <v>0</v>
      </c>
      <c r="S109" s="218">
        <v>0</v>
      </c>
      <c r="T109" s="218" t="s">
        <v>431</v>
      </c>
      <c r="U109" s="218">
        <v>77.099999999999994</v>
      </c>
      <c r="V109" s="218" t="s">
        <v>431</v>
      </c>
      <c r="W109" s="218" t="s">
        <v>431</v>
      </c>
      <c r="X109" s="218">
        <v>0</v>
      </c>
      <c r="Y109" s="218">
        <v>-100</v>
      </c>
      <c r="Z109" s="34"/>
      <c r="AA109" s="34"/>
      <c r="AB109" s="218"/>
      <c r="AC109" s="218"/>
      <c r="AD109" s="218"/>
      <c r="AE109" s="218"/>
      <c r="AF109" s="218"/>
      <c r="AG109" s="218"/>
    </row>
    <row r="110" spans="1:33"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C$4,
                    (M110:AC110),
                    "")),
            1,
            0))
        =0,
    NA(),
    IF(
        Parameters!$D$15=1,
        IF(
            SUM(--(ISNUMBER(IF($M$4:$AC$4=1,(M110:AC110),""))))&gt;0,
            MAX(IF(
                ISNUMBER(M110:AC110),
                IF(
                    M$4:AC$4=1,
                    M110:AC110,
                    ""),
                "")),
            MAX(IF(
                ISNUMBER(M110:AC110),
                IF(
                    M$4:AC$4=2,
                    M110:AC110,
                    ""),
                ""))
        ),
        IF(
            Parameters!$D$16=1,
            IFERROR(
                AVERAGE(IF(
                    ISNUMBER(M110:AC110),
                    IF(
                        M$4:AC$4=1,
                        M110:AC110,
                        ""),
                    "")),
                AVERAGE(IF(
                    ISNUMBER(M110:AC110),
                    IF(
                        M$4:AC$4=2,
                        M110:AC110,
                        ""),
                    ""))
            ),
            IF(
                Parameters!$D$17=1,
                IFERROR(
                    IF(
                        OR(
                            IF(
                                ISNUMBER(M110:AC110),
                                IF(
                                    M$4:AC$4=1,
                                    M110:AC110,
                                    ""),
                                "")
                            =0),
                        0,
                        GEOMEAN(IF(
                            ISNUMBER(M110:AC110),
                            IF(
                                M$4:AC$4=1,
                                M110:AC110,
                                ""),
                            ""))
                    ),
                    IF(
                        OR(IF(
                            ISNUMBER(M110:AC110),
                            IF(
                                M$4:AC$4=2,
                                M110:AC110,
                                ""),
                            "")
                            =0),
                        0,
                        GEOMEAN(IF(
                            ISNUMBER(M110:AC110),
                            IF(
                                M$4:AC$4=2,
                                M110:AC110,
                                ""),
                            "")))
                )
            )
        )
    )
)</f>
        <v>3.8362375533428099</v>
      </c>
      <c r="I110" s="217" cm="1">
        <f t="array" ref="I110">IF(
    SUM(IF(
            ISNUMBER(
                IF(
                    $M$5:$AC$5,
                    (M110:AC110),
                    "")),
            1,
            0))
        =0,
    NA(),
    IF(
        Parameters!$D$15=1,
        IF(
            SUM(--(ISNUMBER(IF($M$5:$AC$5=1,(M110:AC110),""))))&gt;0,
            MAX(IF(
                ISNUMBER(M110:AC110),
                IF(
                    M$5:AC$5=1,
                    M110:AC110,
                    ""),
                "")),
            MAX(IF(
                ISNUMBER(M110:AC110),
                IF(
                    M$5:AC$5=2,
                    M110:AC110,
                    ""),
                ""))
        ),
        IF(
            Parameters!$D$16=1,
            IFERROR(
                AVERAGE(IF(
                    ISNUMBER(M110:AC110),
                    IF(
                        M$5:AC$5=1,
                        M110:AC110,
                        ""),
                    "")),
                AVERAGE(IF(
                    ISNUMBER(M110:AC110),
                    IF(
                        M$5:AC$5=2,
                        M110:AC110,
                        ""),
                    ""))
            ),
            IF(
                Parameters!$D$17=1,
                IFERROR(
                    IF(
                        OR(
                            IF(
                                ISNUMBER(M110:AC110),
                                IF(
                                    M$5:AC$5=1,
                                    M110:AC110,
                                    ""),
                                "")
                            =0),
                        0,
                        GEOMEAN(IF(
                            ISNUMBER(M110:AC110),
                            IF(
                                M$5:AC$5=1,
                                M110:AC110,
                                ""),
                            ""))
                    ),
                    IF(
                        OR(IF(
                            ISNUMBER(M110:AC110),
                            IF(
                                M$5:AC$5=2,
                                M110:AC110,
                                ""),
                            "")
                            =0),
                        0,
                        GEOMEAN(IF(
                            ISNUMBER(M110:AC110),
                            IF(
                                M$5:AC$5=2,
                                M110:AC110,
                                ""),
                            "")))
                )
            )
        )
    )
)</f>
        <v>0</v>
      </c>
      <c r="J110" s="271">
        <v>44860</v>
      </c>
      <c r="K110" s="271">
        <v>44860</v>
      </c>
      <c r="L110" s="104" t="s">
        <v>181</v>
      </c>
      <c r="M110" s="218">
        <v>0</v>
      </c>
      <c r="N110" s="218">
        <v>3.8362375533428099</v>
      </c>
      <c r="O110" s="218" t="s">
        <v>431</v>
      </c>
      <c r="P110" s="218">
        <v>0</v>
      </c>
      <c r="Q110" s="218" t="s">
        <v>431</v>
      </c>
      <c r="R110" s="218">
        <v>0</v>
      </c>
      <c r="S110" s="218" t="s">
        <v>431</v>
      </c>
      <c r="T110" s="218" t="s">
        <v>431</v>
      </c>
      <c r="U110" s="218">
        <v>80.5</v>
      </c>
      <c r="V110" s="218" t="s">
        <v>431</v>
      </c>
      <c r="W110" s="218" t="s">
        <v>431</v>
      </c>
      <c r="X110" s="218">
        <v>-2.3809523809523701E-2</v>
      </c>
      <c r="Y110" s="218" t="s">
        <v>431</v>
      </c>
      <c r="Z110" s="34"/>
      <c r="AA110" s="34"/>
      <c r="AB110" s="218"/>
      <c r="AC110" s="218"/>
      <c r="AD110" s="218"/>
      <c r="AE110" s="218"/>
      <c r="AF110" s="218"/>
      <c r="AG110" s="218"/>
    </row>
    <row r="111" spans="1:33"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C$4,
                    (M111:AC111),
                    "")),
            1,
            0))
        =0,
    NA(),
    IF(
        Parameters!$D$15=1,
        IF(
            SUM(--(ISNUMBER(IF($M$4:$AC$4=1,(M111:AC111),""))))&gt;0,
            MAX(IF(
                ISNUMBER(M111:AC111),
                IF(
                    M$4:AC$4=1,
                    M111:AC111,
                    ""),
                "")),
            MAX(IF(
                ISNUMBER(M111:AC111),
                IF(
                    M$4:AC$4=2,
                    M111:AC111,
                    ""),
                ""))
        ),
        IF(
            Parameters!$D$16=1,
            IFERROR(
                AVERAGE(IF(
                    ISNUMBER(M111:AC111),
                    IF(
                        M$4:AC$4=1,
                        M111:AC111,
                        ""),
                    "")),
                AVERAGE(IF(
                    ISNUMBER(M111:AC111),
                    IF(
                        M$4:AC$4=2,
                        M111:AC111,
                        ""),
                    ""))
            ),
            IF(
                Parameters!$D$17=1,
                IFERROR(
                    IF(
                        OR(
                            IF(
                                ISNUMBER(M111:AC111),
                                IF(
                                    M$4:AC$4=1,
                                    M111:AC111,
                                    ""),
                                "")
                            =0),
                        0,
                        GEOMEAN(IF(
                            ISNUMBER(M111:AC111),
                            IF(
                                M$4:AC$4=1,
                                M111:AC111,
                                ""),
                            ""))
                    ),
                    IF(
                        OR(IF(
                            ISNUMBER(M111:AC111),
                            IF(
                                M$4:AC$4=2,
                                M111:AC111,
                                ""),
                            "")
                            =0),
                        0,
                        GEOMEAN(IF(
                            ISNUMBER(M111:AC111),
                            IF(
                                M$4:AC$4=2,
                                M111:AC111,
                                ""),
                            "")))
                )
            )
        )
    )
)</f>
        <v>0</v>
      </c>
      <c r="I111" s="217" cm="1">
        <f t="array" ref="I111">IF(
    SUM(IF(
            ISNUMBER(
                IF(
                    $M$5:$AC$5,
                    (M111:AC111),
                    "")),
            1,
            0))
        =0,
    NA(),
    IF(
        Parameters!$D$15=1,
        IF(
            SUM(--(ISNUMBER(IF($M$5:$AC$5=1,(M111:AC111),""))))&gt;0,
            MAX(IF(
                ISNUMBER(M111:AC111),
                IF(
                    M$5:AC$5=1,
                    M111:AC111,
                    ""),
                "")),
            MAX(IF(
                ISNUMBER(M111:AC111),
                IF(
                    M$5:AC$5=2,
                    M111:AC111,
                    ""),
                ""))
        ),
        IF(
            Parameters!$D$16=1,
            IFERROR(
                AVERAGE(IF(
                    ISNUMBER(M111:AC111),
                    IF(
                        M$5:AC$5=1,
                        M111:AC111,
                        ""),
                    "")),
                AVERAGE(IF(
                    ISNUMBER(M111:AC111),
                    IF(
                        M$5:AC$5=2,
                        M111:AC111,
                        ""),
                    ""))
            ),
            IF(
                Parameters!$D$17=1,
                IFERROR(
                    IF(
                        OR(
                            IF(
                                ISNUMBER(M111:AC111),
                                IF(
                                    M$5:AC$5=1,
                                    M111:AC111,
                                    ""),
                                "")
                            =0),
                        0,
                        GEOMEAN(IF(
                            ISNUMBER(M111:AC111),
                            IF(
                                M$5:AC$5=1,
                                M111:AC111,
                                ""),
                            ""))
                    ),
                    IF(
                        OR(IF(
                            ISNUMBER(M111:AC111),
                            IF(
                                M$5:AC$5=2,
                                M111:AC111,
                                ""),
                            "")
                            =0),
                        0,
                        GEOMEAN(IF(
                            ISNUMBER(M111:AC111),
                            IF(
                                M$5:AC$5=2,
                                M111:AC111,
                                ""),
                            "")))
                )
            )
        )
    )
)</f>
        <v>0</v>
      </c>
      <c r="J111" s="271">
        <v>44778</v>
      </c>
      <c r="K111" s="271">
        <v>44753</v>
      </c>
      <c r="L111" s="104" t="s">
        <v>183</v>
      </c>
      <c r="M111" s="218">
        <v>0</v>
      </c>
      <c r="N111" s="218" t="s">
        <v>431</v>
      </c>
      <c r="O111" s="218" t="s">
        <v>431</v>
      </c>
      <c r="P111" s="218">
        <v>0</v>
      </c>
      <c r="Q111" s="218" t="s">
        <v>431</v>
      </c>
      <c r="R111" s="218" t="s">
        <v>431</v>
      </c>
      <c r="S111" s="218" t="s">
        <v>431</v>
      </c>
      <c r="T111" s="218" t="s">
        <v>431</v>
      </c>
      <c r="U111" s="218" t="s">
        <v>431</v>
      </c>
      <c r="V111" s="218" t="s">
        <v>431</v>
      </c>
      <c r="W111" s="218" t="s">
        <v>431</v>
      </c>
      <c r="X111" s="218" t="s">
        <v>431</v>
      </c>
      <c r="Y111" s="218" t="s">
        <v>431</v>
      </c>
      <c r="Z111" s="34"/>
      <c r="AA111" s="34"/>
      <c r="AB111" s="218"/>
      <c r="AC111" s="218"/>
      <c r="AD111" s="218"/>
      <c r="AE111" s="218"/>
      <c r="AF111" s="218"/>
      <c r="AG111" s="218"/>
    </row>
    <row r="112" spans="1:33"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C$4,
                    (M112:AC112),
                    "")),
            1,
            0))
        =0,
    NA(),
    IF(
        Parameters!$D$15=1,
        IF(
            SUM(--(ISNUMBER(IF($M$4:$AC$4=1,(M112:AC112),""))))&gt;0,
            MAX(IF(
                ISNUMBER(M112:AC112),
                IF(
                    M$4:AC$4=1,
                    M112:AC112,
                    ""),
                "")),
            MAX(IF(
                ISNUMBER(M112:AC112),
                IF(
                    M$4:AC$4=2,
                    M112:AC112,
                    ""),
                ""))
        ),
        IF(
            Parameters!$D$16=1,
            IFERROR(
                AVERAGE(IF(
                    ISNUMBER(M112:AC112),
                    IF(
                        M$4:AC$4=1,
                        M112:AC112,
                        ""),
                    "")),
                AVERAGE(IF(
                    ISNUMBER(M112:AC112),
                    IF(
                        M$4:AC$4=2,
                        M112:AC112,
                        ""),
                    ""))
            ),
            IF(
                Parameters!$D$17=1,
                IFERROR(
                    IF(
                        OR(
                            IF(
                                ISNUMBER(M112:AC112),
                                IF(
                                    M$4:AC$4=1,
                                    M112:AC112,
                                    ""),
                                "")
                            =0),
                        0,
                        GEOMEAN(IF(
                            ISNUMBER(M112:AC112),
                            IF(
                                M$4:AC$4=1,
                                M112:AC112,
                                ""),
                            ""))
                    ),
                    IF(
                        OR(IF(
                            ISNUMBER(M112:AC112),
                            IF(
                                M$4:AC$4=2,
                                M112:AC112,
                                ""),
                            "")
                            =0),
                        0,
                        GEOMEAN(IF(
                            ISNUMBER(M112:AC112),
                            IF(
                                M$4:AC$4=2,
                                M112:AC112,
                                ""),
                            "")))
                )
            )
        )
    )
)</f>
        <v>0</v>
      </c>
      <c r="I112" s="217" cm="1">
        <f t="array" ref="I112">IF(
    SUM(IF(
            ISNUMBER(
                IF(
                    $M$5:$AC$5,
                    (M112:AC112),
                    "")),
            1,
            0))
        =0,
    NA(),
    IF(
        Parameters!$D$15=1,
        IF(
            SUM(--(ISNUMBER(IF($M$5:$AC$5=1,(M112:AC112),""))))&gt;0,
            MAX(IF(
                ISNUMBER(M112:AC112),
                IF(
                    M$5:AC$5=1,
                    M112:AC112,
                    ""),
                "")),
            MAX(IF(
                ISNUMBER(M112:AC112),
                IF(
                    M$5:AC$5=2,
                    M112:AC112,
                    ""),
                ""))
        ),
        IF(
            Parameters!$D$16=1,
            IFERROR(
                AVERAGE(IF(
                    ISNUMBER(M112:AC112),
                    IF(
                        M$5:AC$5=1,
                        M112:AC112,
                        ""),
                    "")),
                AVERAGE(IF(
                    ISNUMBER(M112:AC112),
                    IF(
                        M$5:AC$5=2,
                        M112:AC112,
                        ""),
                    ""))
            ),
            IF(
                Parameters!$D$17=1,
                IFERROR(
                    IF(
                        OR(
                            IF(
                                ISNUMBER(M112:AC112),
                                IF(
                                    M$5:AC$5=1,
                                    M112:AC112,
                                    ""),
                                "")
                            =0),
                        0,
                        GEOMEAN(IF(
                            ISNUMBER(M112:AC112),
                            IF(
                                M$5:AC$5=1,
                                M112:AC112,
                                ""),
                            ""))
                    ),
                    IF(
                        OR(IF(
                            ISNUMBER(M112:AC112),
                            IF(
                                M$5:AC$5=2,
                                M112:AC112,
                                ""),
                            "")
                            =0),
                        0,
                        GEOMEAN(IF(
                            ISNUMBER(M112:AC112),
                            IF(
                                M$5:AC$5=2,
                                M112:AC112,
                                ""),
                            "")))
                )
            )
        )
    )
)</f>
        <v>0</v>
      </c>
      <c r="J112" s="271">
        <v>44753</v>
      </c>
      <c r="K112" s="271">
        <v>44753</v>
      </c>
      <c r="L112" s="104" t="s">
        <v>184</v>
      </c>
      <c r="M112" s="218">
        <v>0</v>
      </c>
      <c r="N112" s="218" t="s">
        <v>431</v>
      </c>
      <c r="O112" s="218" t="s">
        <v>431</v>
      </c>
      <c r="P112" s="218">
        <v>0</v>
      </c>
      <c r="Q112" s="218" t="s">
        <v>431</v>
      </c>
      <c r="R112" s="218" t="s">
        <v>431</v>
      </c>
      <c r="S112" s="218" t="s">
        <v>431</v>
      </c>
      <c r="T112" s="218" t="s">
        <v>431</v>
      </c>
      <c r="U112" s="218" t="s">
        <v>431</v>
      </c>
      <c r="V112" s="218" t="s">
        <v>431</v>
      </c>
      <c r="W112" s="218" t="s">
        <v>431</v>
      </c>
      <c r="X112" s="218" t="s">
        <v>431</v>
      </c>
      <c r="Y112" s="218" t="s">
        <v>431</v>
      </c>
      <c r="Z112" s="34"/>
      <c r="AA112" s="34"/>
      <c r="AB112" s="218"/>
      <c r="AC112" s="218"/>
      <c r="AD112" s="218"/>
      <c r="AE112" s="218"/>
      <c r="AF112" s="218"/>
      <c r="AG112" s="218"/>
    </row>
    <row r="113" spans="1:33"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C$4,
                    (M113:AC113),
                    "")),
            1,
            0))
        =0,
    NA(),
    IF(
        Parameters!$D$15=1,
        IF(
            SUM(--(ISNUMBER(IF($M$4:$AC$4=1,(M113:AC113),""))))&gt;0,
            MAX(IF(
                ISNUMBER(M113:AC113),
                IF(
                    M$4:AC$4=1,
                    M113:AC113,
                    ""),
                "")),
            MAX(IF(
                ISNUMBER(M113:AC113),
                IF(
                    M$4:AC$4=2,
                    M113:AC113,
                    ""),
                ""))
        ),
        IF(
            Parameters!$D$16=1,
            IFERROR(
                AVERAGE(IF(
                    ISNUMBER(M113:AC113),
                    IF(
                        M$4:AC$4=1,
                        M113:AC113,
                        ""),
                    "")),
                AVERAGE(IF(
                    ISNUMBER(M113:AC113),
                    IF(
                        M$4:AC$4=2,
                        M113:AC113,
                        ""),
                    ""))
            ),
            IF(
                Parameters!$D$17=1,
                IFERROR(
                    IF(
                        OR(
                            IF(
                                ISNUMBER(M113:AC113),
                                IF(
                                    M$4:AC$4=1,
                                    M113:AC113,
                                    ""),
                                "")
                            =0),
                        0,
                        GEOMEAN(IF(
                            ISNUMBER(M113:AC113),
                            IF(
                                M$4:AC$4=1,
                                M113:AC113,
                                ""),
                            ""))
                    ),
                    IF(
                        OR(IF(
                            ISNUMBER(M113:AC113),
                            IF(
                                M$4:AC$4=2,
                                M113:AC113,
                                ""),
                            "")
                            =0),
                        0,
                        GEOMEAN(IF(
                            ISNUMBER(M113:AC113),
                            IF(
                                M$4:AC$4=2,
                                M113:AC113,
                                ""),
                            "")))
                )
            )
        )
    )
)</f>
        <v>0</v>
      </c>
      <c r="I113" s="217" cm="1">
        <f t="array" ref="I113">IF(
    SUM(IF(
            ISNUMBER(
                IF(
                    $M$5:$AC$5,
                    (M113:AC113),
                    "")),
            1,
            0))
        =0,
    NA(),
    IF(
        Parameters!$D$15=1,
        IF(
            SUM(--(ISNUMBER(IF($M$5:$AC$5=1,(M113:AC113),""))))&gt;0,
            MAX(IF(
                ISNUMBER(M113:AC113),
                IF(
                    M$5:AC$5=1,
                    M113:AC113,
                    ""),
                "")),
            MAX(IF(
                ISNUMBER(M113:AC113),
                IF(
                    M$5:AC$5=2,
                    M113:AC113,
                    ""),
                ""))
        ),
        IF(
            Parameters!$D$16=1,
            IFERROR(
                AVERAGE(IF(
                    ISNUMBER(M113:AC113),
                    IF(
                        M$5:AC$5=1,
                        M113:AC113,
                        ""),
                    "")),
                AVERAGE(IF(
                    ISNUMBER(M113:AC113),
                    IF(
                        M$5:AC$5=2,
                        M113:AC113,
                        ""),
                    ""))
            ),
            IF(
                Parameters!$D$17=1,
                IFERROR(
                    IF(
                        OR(
                            IF(
                                ISNUMBER(M113:AC113),
                                IF(
                                    M$5:AC$5=1,
                                    M113:AC113,
                                    ""),
                                "")
                            =0),
                        0,
                        GEOMEAN(IF(
                            ISNUMBER(M113:AC113),
                            IF(
                                M$5:AC$5=1,
                                M113:AC113,
                                ""),
                            ""))
                    ),
                    IF(
                        OR(IF(
                            ISNUMBER(M113:AC113),
                            IF(
                                M$5:AC$5=2,
                                M113:AC113,
                                ""),
                            "")
                            =0),
                        0,
                        GEOMEAN(IF(
                            ISNUMBER(M113:AC113),
                            IF(
                                M$5:AC$5=2,
                                M113:AC113,
                                ""),
                            "")))
                )
            )
        )
    )
)</f>
        <v>0</v>
      </c>
      <c r="J113" s="271">
        <v>44860</v>
      </c>
      <c r="K113" s="271">
        <v>44860</v>
      </c>
      <c r="L113" s="104" t="s">
        <v>185</v>
      </c>
      <c r="M113" s="218">
        <v>0</v>
      </c>
      <c r="N113" s="218">
        <v>0</v>
      </c>
      <c r="O113" s="218" t="s">
        <v>431</v>
      </c>
      <c r="P113" s="218">
        <v>0</v>
      </c>
      <c r="Q113" s="218" t="s">
        <v>431</v>
      </c>
      <c r="R113" s="218">
        <v>0</v>
      </c>
      <c r="S113" s="218" t="s">
        <v>431</v>
      </c>
      <c r="T113" s="218" t="s">
        <v>431</v>
      </c>
      <c r="U113" s="218">
        <v>32.700000000000003</v>
      </c>
      <c r="V113" s="218" t="s">
        <v>431</v>
      </c>
      <c r="W113" s="218" t="s">
        <v>431</v>
      </c>
      <c r="X113" s="218">
        <v>0</v>
      </c>
      <c r="Y113" s="218" t="s">
        <v>431</v>
      </c>
      <c r="Z113" s="34"/>
      <c r="AA113" s="34"/>
      <c r="AB113" s="218"/>
      <c r="AC113" s="218"/>
      <c r="AD113" s="218"/>
      <c r="AE113" s="218"/>
      <c r="AF113" s="218"/>
      <c r="AG113" s="218"/>
    </row>
    <row r="114" spans="1:33"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C$4,
                    (M114:AC114),
                    "")),
            1,
            0))
        =0,
    NA(),
    IF(
        Parameters!$D$15=1,
        IF(
            SUM(--(ISNUMBER(IF($M$4:$AC$4=1,(M114:AC114),""))))&gt;0,
            MAX(IF(
                ISNUMBER(M114:AC114),
                IF(
                    M$4:AC$4=1,
                    M114:AC114,
                    ""),
                "")),
            MAX(IF(
                ISNUMBER(M114:AC114),
                IF(
                    M$4:AC$4=2,
                    M114:AC114,
                    ""),
                ""))
        ),
        IF(
            Parameters!$D$16=1,
            IFERROR(
                AVERAGE(IF(
                    ISNUMBER(M114:AC114),
                    IF(
                        M$4:AC$4=1,
                        M114:AC114,
                        ""),
                    "")),
                AVERAGE(IF(
                    ISNUMBER(M114:AC114),
                    IF(
                        M$4:AC$4=2,
                        M114:AC114,
                        ""),
                    ""))
            ),
            IF(
                Parameters!$D$17=1,
                IFERROR(
                    IF(
                        OR(
                            IF(
                                ISNUMBER(M114:AC114),
                                IF(
                                    M$4:AC$4=1,
                                    M114:AC114,
                                    ""),
                                "")
                            =0),
                        0,
                        GEOMEAN(IF(
                            ISNUMBER(M114:AC114),
                            IF(
                                M$4:AC$4=1,
                                M114:AC114,
                                ""),
                            ""))
                    ),
                    IF(
                        OR(IF(
                            ISNUMBER(M114:AC114),
                            IF(
                                M$4:AC$4=2,
                                M114:AC114,
                                ""),
                            "")
                            =0),
                        0,
                        GEOMEAN(IF(
                            ISNUMBER(M114:AC114),
                            IF(
                                M$4:AC$4=2,
                                M114:AC114,
                                ""),
                            "")))
                )
            )
        )
    )
)</f>
        <v>0</v>
      </c>
      <c r="I114" s="217" cm="1">
        <f t="array" ref="I114">IF(
    SUM(IF(
            ISNUMBER(
                IF(
                    $M$5:$AC$5,
                    (M114:AC114),
                    "")),
            1,
            0))
        =0,
    NA(),
    IF(
        Parameters!$D$15=1,
        IF(
            SUM(--(ISNUMBER(IF($M$5:$AC$5=1,(M114:AC114),""))))&gt;0,
            MAX(IF(
                ISNUMBER(M114:AC114),
                IF(
                    M$5:AC$5=1,
                    M114:AC114,
                    ""),
                "")),
            MAX(IF(
                ISNUMBER(M114:AC114),
                IF(
                    M$5:AC$5=2,
                    M114:AC114,
                    ""),
                ""))
        ),
        IF(
            Parameters!$D$16=1,
            IFERROR(
                AVERAGE(IF(
                    ISNUMBER(M114:AC114),
                    IF(
                        M$5:AC$5=1,
                        M114:AC114,
                        ""),
                    "")),
                AVERAGE(IF(
                    ISNUMBER(M114:AC114),
                    IF(
                        M$5:AC$5=2,
                        M114:AC114,
                        ""),
                    ""))
            ),
            IF(
                Parameters!$D$17=1,
                IFERROR(
                    IF(
                        OR(
                            IF(
                                ISNUMBER(M114:AC114),
                                IF(
                                    M$5:AC$5=1,
                                    M114:AC114,
                                    ""),
                                "")
                            =0),
                        0,
                        GEOMEAN(IF(
                            ISNUMBER(M114:AC114),
                            IF(
                                M$5:AC$5=1,
                                M114:AC114,
                                ""),
                            ""))
                    ),
                    IF(
                        OR(IF(
                            ISNUMBER(M114:AC114),
                            IF(
                                M$5:AC$5=2,
                                M114:AC114,
                                ""),
                            "")
                            =0),
                        0,
                        GEOMEAN(IF(
                            ISNUMBER(M114:AC114),
                            IF(
                                M$5:AC$5=2,
                                M114:AC114,
                                ""),
                            "")))
                )
            )
        )
    )
)</f>
        <v>0</v>
      </c>
      <c r="J114" s="271">
        <v>44860</v>
      </c>
      <c r="K114" s="271">
        <v>44860</v>
      </c>
      <c r="L114" s="104" t="s">
        <v>187</v>
      </c>
      <c r="M114" s="218">
        <v>0</v>
      </c>
      <c r="N114" s="218">
        <v>0</v>
      </c>
      <c r="O114" s="218" t="s">
        <v>431</v>
      </c>
      <c r="P114" s="218">
        <v>0</v>
      </c>
      <c r="Q114" s="218" t="s">
        <v>431</v>
      </c>
      <c r="R114" s="218">
        <v>0</v>
      </c>
      <c r="S114" s="218" t="s">
        <v>431</v>
      </c>
      <c r="T114" s="218" t="s">
        <v>431</v>
      </c>
      <c r="U114" s="218">
        <v>52.2</v>
      </c>
      <c r="V114" s="218" t="s">
        <v>431</v>
      </c>
      <c r="W114" s="218" t="s">
        <v>431</v>
      </c>
      <c r="X114" s="218">
        <v>0</v>
      </c>
      <c r="Y114" s="218" t="s">
        <v>431</v>
      </c>
      <c r="Z114" s="34"/>
      <c r="AA114" s="34"/>
      <c r="AB114" s="218"/>
      <c r="AC114" s="218"/>
      <c r="AD114" s="218"/>
      <c r="AE114" s="218"/>
      <c r="AF114" s="218"/>
      <c r="AG114" s="218"/>
    </row>
    <row r="115" spans="1:33"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93" cm="1">
        <f t="array" ref="H115">IF(
    SUM(IF(
            ISNUMBER(
                IF(
                    $M$4:$AC$4,
                    (M115:AC115),
                    "")),
            1,
            0))
        =0,
    NA(),
    IF(
        Parameters!$D$15=1,
        IF(
            SUM(--(ISNUMBER(IF($M$4:$AC$4=1,(M115:AC115),""))))&gt;0,
            MAX(IF(
                ISNUMBER(M115:AC115),
                IF(
                    M$4:AC$4=1,
                    M115:AC115,
                    ""),
                "")),
            MAX(IF(
                ISNUMBER(M115:AC115),
                IF(
                    M$4:AC$4=2,
                    M115:AC115,
                    ""),
                ""))
        ),
        IF(
            Parameters!$D$16=1,
            IFERROR(
                AVERAGE(IF(
                    ISNUMBER(M115:AC115),
                    IF(
                        M$4:AC$4=1,
                        M115:AC115,
                        ""),
                    "")),
                AVERAGE(IF(
                    ISNUMBER(M115:AC115),
                    IF(
                        M$4:AC$4=2,
                        M115:AC115,
                        ""),
                    ""))
            ),
            IF(
                Parameters!$D$17=1,
                IFERROR(
                    IF(
                        OR(
                            IF(
                                ISNUMBER(M115:AC115),
                                IF(
                                    M$4:AC$4=1,
                                    M115:AC115,
                                    ""),
                                "")
                            =0),
                        0,
                        GEOMEAN(IF(
                            ISNUMBER(M115:AC115),
                            IF(
                                M$4:AC$4=1,
                                M115:AC115,
                                ""),
                            ""))
                    ),
                    IF(
                        OR(IF(
                            ISNUMBER(M115:AC115),
                            IF(
                                M$4:AC$4=2,
                                M115:AC115,
                                ""),
                            "")
                            =0),
                        0,
                        GEOMEAN(IF(
                            ISNUMBER(M115:AC115),
                            IF(
                                M$4:AC$4=2,
                                M115:AC115,
                                ""),
                            "")))
                )
            )
        )
    )
)</f>
        <v>2.7249288762446602</v>
      </c>
      <c r="I115" s="217" cm="1">
        <f t="array" ref="I115">IF(
    SUM(IF(
            ISNUMBER(
                IF(
                    $M$5:$AC$5,
                    (M115:AC115),
                    "")),
            1,
            0))
        =0,
    NA(),
    IF(
        Parameters!$D$15=1,
        IF(
            SUM(--(ISNUMBER(IF($M$5:$AC$5=1,(M115:AC115),""))))&gt;0,
            MAX(IF(
                ISNUMBER(M115:AC115),
                IF(
                    M$5:AC$5=1,
                    M115:AC115,
                    ""),
                "")),
            MAX(IF(
                ISNUMBER(M115:AC115),
                IF(
                    M$5:AC$5=2,
                    M115:AC115,
                    ""),
                ""))
        ),
        IF(
            Parameters!$D$16=1,
            IFERROR(
                AVERAGE(IF(
                    ISNUMBER(M115:AC115),
                    IF(
                        M$5:AC$5=1,
                        M115:AC115,
                        ""),
                    "")),
                AVERAGE(IF(
                    ISNUMBER(M115:AC115),
                    IF(
                        M$5:AC$5=2,
                        M115:AC115,
                        ""),
                    ""))
            ),
            IF(
                Parameters!$D$17=1,
                IFERROR(
                    IF(
                        OR(
                            IF(
                                ISNUMBER(M115:AC115),
                                IF(
                                    M$5:AC$5=1,
                                    M115:AC115,
                                    ""),
                                "")
                            =0),
                        0,
                        GEOMEAN(IF(
                            ISNUMBER(M115:AC115),
                            IF(
                                M$5:AC$5=1,
                                M115:AC115,
                                ""),
                            ""))
                    ),
                    IF(
                        OR(IF(
                            ISNUMBER(M115:AC115),
                            IF(
                                M$5:AC$5=2,
                                M115:AC115,
                                ""),
                            "")
                            =0),
                        0,
                        GEOMEAN(IF(
                            ISNUMBER(M115:AC115),
                            IF(
                                M$5:AC$5=2,
                                M115:AC115,
                                ""),
                            "")))
                )
            )
        )
    )
)</f>
        <v>0</v>
      </c>
      <c r="J115" s="271">
        <v>44860</v>
      </c>
      <c r="K115" s="271">
        <v>44860</v>
      </c>
      <c r="L115" s="104" t="s">
        <v>189</v>
      </c>
      <c r="M115" s="218">
        <v>0</v>
      </c>
      <c r="N115" s="218">
        <v>2.7249288762446602</v>
      </c>
      <c r="O115" s="218" t="s">
        <v>431</v>
      </c>
      <c r="P115" s="218">
        <v>0</v>
      </c>
      <c r="Q115" s="218" t="s">
        <v>431</v>
      </c>
      <c r="R115" s="218">
        <v>0</v>
      </c>
      <c r="S115" s="218" t="s">
        <v>431</v>
      </c>
      <c r="T115" s="218" t="s">
        <v>431</v>
      </c>
      <c r="U115" s="218">
        <v>75.5</v>
      </c>
      <c r="V115" s="218" t="s">
        <v>431</v>
      </c>
      <c r="W115" s="218" t="s">
        <v>431</v>
      </c>
      <c r="X115" s="218">
        <v>0</v>
      </c>
      <c r="Y115" s="218" t="s">
        <v>431</v>
      </c>
      <c r="Z115" s="34"/>
      <c r="AA115" s="34"/>
      <c r="AB115" s="218"/>
      <c r="AC115" s="218"/>
      <c r="AD115" s="218"/>
      <c r="AE115" s="218"/>
      <c r="AF115" s="218"/>
      <c r="AG115" s="218"/>
    </row>
    <row r="116" spans="1:33"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8.3666002653407556</v>
      </c>
      <c r="H116" s="93" cm="1">
        <f t="array" ref="H116">IF(
    SUM(IF(
            ISNUMBER(
                IF(
                    $M$4:$AC$4,
                    (M116:AC116),
                    "")),
            1,
            0))
        =0,
    NA(),
    IF(
        Parameters!$D$15=1,
        IF(
            SUM(--(ISNUMBER(IF($M$4:$AC$4=1,(M116:AC116),""))))&gt;0,
            MAX(IF(
                ISNUMBER(M116:AC116),
                IF(
                    M$4:AC$4=1,
                    M116:AC116,
                    ""),
                "")),
            MAX(IF(
                ISNUMBER(M116:AC116),
                IF(
                    M$4:AC$4=2,
                    M116:AC116,
                    ""),
                ""))
        ),
        IF(
            Parameters!$D$16=1,
            IFERROR(
                AVERAGE(IF(
                    ISNUMBER(M116:AC116),
                    IF(
                        M$4:AC$4=1,
                        M116:AC116,
                        ""),
                    "")),
                AVERAGE(IF(
                    ISNUMBER(M116:AC116),
                    IF(
                        M$4:AC$4=2,
                        M116:AC116,
                        ""),
                    ""))
            ),
            IF(
                Parameters!$D$17=1,
                IFERROR(
                    IF(
                        OR(
                            IF(
                                ISNUMBER(M116:AC116),
                                IF(
                                    M$4:AC$4=1,
                                    M116:AC116,
                                    ""),
                                "")
                            =0),
                        0,
                        GEOMEAN(IF(
                            ISNUMBER(M116:AC116),
                            IF(
                                M$4:AC$4=1,
                                M116:AC116,
                                ""),
                            ""))
                    ),
                    IF(
                        OR(IF(
                            ISNUMBER(M116:AC116),
                            IF(
                                M$4:AC$4=2,
                                M116:AC116,
                                ""),
                            "")
                            =0),
                        0,
                        GEOMEAN(IF(
                            ISNUMBER(M116:AC116),
                            IF(
                                M$4:AC$4=2,
                                M116:AC116,
                                ""),
                            "")))
                )
            )
        )
    )
)</f>
        <v>10</v>
      </c>
      <c r="I116" s="217" cm="1">
        <f t="array" ref="I116">IF(
    SUM(IF(
            ISNUMBER(
                IF(
                    $M$5:$AC$5,
                    (M116:AC116),
                    "")),
            1,
            0))
        =0,
    NA(),
    IF(
        Parameters!$D$15=1,
        IF(
            SUM(--(ISNUMBER(IF($M$5:$AC$5=1,(M116:AC116),""))))&gt;0,
            MAX(IF(
                ISNUMBER(M116:AC116),
                IF(
                    M$5:AC$5=1,
                    M116:AC116,
                    ""),
                "")),
            MAX(IF(
                ISNUMBER(M116:AC116),
                IF(
                    M$5:AC$5=2,
                    M116:AC116,
                    ""),
                ""))
        ),
        IF(
            Parameters!$D$16=1,
            IFERROR(
                AVERAGE(IF(
                    ISNUMBER(M116:AC116),
                    IF(
                        M$5:AC$5=1,
                        M116:AC116,
                        ""),
                    "")),
                AVERAGE(IF(
                    ISNUMBER(M116:AC116),
                    IF(
                        M$5:AC$5=2,
                        M116:AC116,
                        ""),
                    ""))
            ),
            IF(
                Parameters!$D$17=1,
                IFERROR(
                    IF(
                        OR(
                            IF(
                                ISNUMBER(M116:AC116),
                                IF(
                                    M$5:AC$5=1,
                                    M116:AC116,
                                    ""),
                                "")
                            =0),
                        0,
                        GEOMEAN(IF(
                            ISNUMBER(M116:AC116),
                            IF(
                                M$5:AC$5=1,
                                M116:AC116,
                                ""),
                            ""))
                    ),
                    IF(
                        OR(IF(
                            ISNUMBER(M116:AC116),
                            IF(
                                M$5:AC$5=2,
                                M116:AC116,
                                ""),
                            "")
                            =0),
                        0,
                        GEOMEAN(IF(
                            ISNUMBER(M116:AC116),
                            IF(
                                M$5:AC$5=2,
                                M116:AC116,
                                ""),
                            "")))
                )
            )
        )
    )
)</f>
        <v>7</v>
      </c>
      <c r="J116" s="271">
        <v>44778</v>
      </c>
      <c r="K116" s="271">
        <v>44888</v>
      </c>
      <c r="L116" s="104" t="s">
        <v>191</v>
      </c>
      <c r="M116" s="218">
        <v>10</v>
      </c>
      <c r="N116" s="218">
        <v>6.23666429587482</v>
      </c>
      <c r="O116" s="218">
        <v>0</v>
      </c>
      <c r="P116" s="218">
        <v>0</v>
      </c>
      <c r="Q116" s="218">
        <v>7</v>
      </c>
      <c r="R116" s="218">
        <v>1.19047619047618</v>
      </c>
      <c r="S116" s="218">
        <v>7</v>
      </c>
      <c r="T116" s="218" t="s">
        <v>696</v>
      </c>
      <c r="U116" s="218">
        <v>91.3</v>
      </c>
      <c r="V116" s="218">
        <v>0.71343447055023301</v>
      </c>
      <c r="W116" s="218" t="s">
        <v>431</v>
      </c>
      <c r="X116" s="218">
        <v>2.3809523809523701E-2</v>
      </c>
      <c r="Y116" s="218">
        <v>33.3333333333333</v>
      </c>
      <c r="Z116" s="34"/>
      <c r="AA116" s="34"/>
      <c r="AB116" s="218"/>
      <c r="AC116" s="218"/>
      <c r="AD116" s="218"/>
      <c r="AE116" s="218"/>
      <c r="AF116" s="218"/>
      <c r="AG116" s="218"/>
    </row>
    <row r="117" spans="1:33"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C$4,
                    (M117:AC117),
                    "")),
            1,
            0))
        =0,
    NA(),
    IF(
        Parameters!$D$15=1,
        IF(
            SUM(--(ISNUMBER(IF($M$4:$AC$4=1,(M117:AC117),""))))&gt;0,
            MAX(IF(
                ISNUMBER(M117:AC117),
                IF(
                    M$4:AC$4=1,
                    M117:AC117,
                    ""),
                "")),
            MAX(IF(
                ISNUMBER(M117:AC117),
                IF(
                    M$4:AC$4=2,
                    M117:AC117,
                    ""),
                ""))
        ),
        IF(
            Parameters!$D$16=1,
            IFERROR(
                AVERAGE(IF(
                    ISNUMBER(M117:AC117),
                    IF(
                        M$4:AC$4=1,
                        M117:AC117,
                        ""),
                    "")),
                AVERAGE(IF(
                    ISNUMBER(M117:AC117),
                    IF(
                        M$4:AC$4=2,
                        M117:AC117,
                        ""),
                    ""))
            ),
            IF(
                Parameters!$D$17=1,
                IFERROR(
                    IF(
                        OR(
                            IF(
                                ISNUMBER(M117:AC117),
                                IF(
                                    M$4:AC$4=1,
                                    M117:AC117,
                                    ""),
                                "")
                            =0),
                        0,
                        GEOMEAN(IF(
                            ISNUMBER(M117:AC117),
                            IF(
                                M$4:AC$4=1,
                                M117:AC117,
                                ""),
                            ""))
                    ),
                    IF(
                        OR(IF(
                            ISNUMBER(M117:AC117),
                            IF(
                                M$4:AC$4=2,
                                M117:AC117,
                                ""),
                            "")
                            =0),
                        0,
                        GEOMEAN(IF(
                            ISNUMBER(M117:AC117),
                            IF(
                                M$4:AC$4=2,
                                M117:AC117,
                                ""),
                            "")))
                )
            )
        )
    )
)</f>
        <v>5.54765291607396</v>
      </c>
      <c r="I117" s="217" cm="1">
        <f t="array" ref="I117">IF(
    SUM(IF(
            ISNUMBER(
                IF(
                    $M$5:$AC$5,
                    (M117:AC117),
                    "")),
            1,
            0))
        =0,
    NA(),
    IF(
        Parameters!$D$15=1,
        IF(
            SUM(--(ISNUMBER(IF($M$5:$AC$5=1,(M117:AC117),""))))&gt;0,
            MAX(IF(
                ISNUMBER(M117:AC117),
                IF(
                    M$5:AC$5=1,
                    M117:AC117,
                    ""),
                "")),
            MAX(IF(
                ISNUMBER(M117:AC117),
                IF(
                    M$5:AC$5=2,
                    M117:AC117,
                    ""),
                ""))
        ),
        IF(
            Parameters!$D$16=1,
            IFERROR(
                AVERAGE(IF(
                    ISNUMBER(M117:AC117),
                    IF(
                        M$5:AC$5=1,
                        M117:AC117,
                        ""),
                    "")),
                AVERAGE(IF(
                    ISNUMBER(M117:AC117),
                    IF(
                        M$5:AC$5=2,
                        M117:AC117,
                        ""),
                    ""))
            ),
            IF(
                Parameters!$D$17=1,
                IFERROR(
                    IF(
                        OR(
                            IF(
                                ISNUMBER(M117:AC117),
                                IF(
                                    M$5:AC$5=1,
                                    M117:AC117,
                                    ""),
                                "")
                            =0),
                        0,
                        GEOMEAN(IF(
                            ISNUMBER(M117:AC117),
                            IF(
                                M$5:AC$5=1,
                                M117:AC117,
                                ""),
                            ""))
                    ),
                    IF(
                        OR(IF(
                            ISNUMBER(M117:AC117),
                            IF(
                                M$5:AC$5=2,
                                M117:AC117,
                                ""),
                            "")
                            =0),
                        0,
                        GEOMEAN(IF(
                            ISNUMBER(M117:AC117),
                            IF(
                                M$5:AC$5=2,
                                M117:AC117,
                                ""),
                            "")))
                )
            )
        )
    )
)</f>
        <v>0</v>
      </c>
      <c r="J117" s="271">
        <v>44860</v>
      </c>
      <c r="K117" s="271">
        <v>44874</v>
      </c>
      <c r="L117" s="104" t="s">
        <v>193</v>
      </c>
      <c r="M117" s="218">
        <v>0</v>
      </c>
      <c r="N117" s="218">
        <v>5.54765291607396</v>
      </c>
      <c r="O117" s="218" t="s">
        <v>431</v>
      </c>
      <c r="P117" s="218">
        <v>0</v>
      </c>
      <c r="Q117" s="218" t="s">
        <v>431</v>
      </c>
      <c r="R117" s="218">
        <v>0</v>
      </c>
      <c r="S117" s="218">
        <v>7</v>
      </c>
      <c r="T117" s="218" t="s">
        <v>431</v>
      </c>
      <c r="U117" s="218">
        <v>88.2</v>
      </c>
      <c r="V117" s="218" t="s">
        <v>431</v>
      </c>
      <c r="W117" s="218" t="s">
        <v>431</v>
      </c>
      <c r="X117" s="218">
        <v>0</v>
      </c>
      <c r="Y117" s="218">
        <v>139.99999999999901</v>
      </c>
      <c r="Z117" s="34"/>
      <c r="AA117" s="34"/>
      <c r="AB117" s="218"/>
      <c r="AC117" s="218"/>
      <c r="AD117" s="218"/>
      <c r="AE117" s="218"/>
      <c r="AF117" s="218"/>
      <c r="AG117" s="218"/>
    </row>
    <row r="118" spans="1:33"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93" cm="1">
        <f t="array" ref="H118">IF(
    SUM(IF(
            ISNUMBER(
                IF(
                    $M$4:$AC$4,
                    (M118:AC118),
                    "")),
            1,
            0))
        =0,
    NA(),
    IF(
        Parameters!$D$15=1,
        IF(
            SUM(--(ISNUMBER(IF($M$4:$AC$4=1,(M118:AC118),""))))&gt;0,
            MAX(IF(
                ISNUMBER(M118:AC118),
                IF(
                    M$4:AC$4=1,
                    M118:AC118,
                    ""),
                "")),
            MAX(IF(
                ISNUMBER(M118:AC118),
                IF(
                    M$4:AC$4=2,
                    M118:AC118,
                    ""),
                ""))
        ),
        IF(
            Parameters!$D$16=1,
            IFERROR(
                AVERAGE(IF(
                    ISNUMBER(M118:AC118),
                    IF(
                        M$4:AC$4=1,
                        M118:AC118,
                        ""),
                    "")),
                AVERAGE(IF(
                    ISNUMBER(M118:AC118),
                    IF(
                        M$4:AC$4=2,
                        M118:AC118,
                        ""),
                    ""))
            ),
            IF(
                Parameters!$D$17=1,
                IFERROR(
                    IF(
                        OR(
                            IF(
                                ISNUMBER(M118:AC118),
                                IF(
                                    M$4:AC$4=1,
                                    M118:AC118,
                                    ""),
                                "")
                            =0),
                        0,
                        GEOMEAN(IF(
                            ISNUMBER(M118:AC118),
                            IF(
                                M$4:AC$4=1,
                                M118:AC118,
                                ""),
                            ""))
                    ),
                    IF(
                        OR(IF(
                            ISNUMBER(M118:AC118),
                            IF(
                                M$4:AC$4=2,
                                M118:AC118,
                                ""),
                            "")
                            =0),
                        0,
                        GEOMEAN(IF(
                            ISNUMBER(M118:AC118),
                            IF(
                                M$4:AC$4=2,
                                M118:AC118,
                                ""),
                            "")))
                )
            )
        )
    )
)</f>
        <v>10</v>
      </c>
      <c r="I118" s="217" cm="1">
        <f t="array" ref="I118">IF(
    SUM(IF(
            ISNUMBER(
                IF(
                    $M$5:$AC$5,
                    (M118:AC118),
                    "")),
            1,
            0))
        =0,
    NA(),
    IF(
        Parameters!$D$15=1,
        IF(
            SUM(--(ISNUMBER(IF($M$5:$AC$5=1,(M118:AC118),""))))&gt;0,
            MAX(IF(
                ISNUMBER(M118:AC118),
                IF(
                    M$5:AC$5=1,
                    M118:AC118,
                    ""),
                "")),
            MAX(IF(
                ISNUMBER(M118:AC118),
                IF(
                    M$5:AC$5=2,
                    M118:AC118,
                    ""),
                ""))
        ),
        IF(
            Parameters!$D$16=1,
            IFERROR(
                AVERAGE(IF(
                    ISNUMBER(M118:AC118),
                    IF(
                        M$5:AC$5=1,
                        M118:AC118,
                        ""),
                    "")),
                AVERAGE(IF(
                    ISNUMBER(M118:AC118),
                    IF(
                        M$5:AC$5=2,
                        M118:AC118,
                        ""),
                    ""))
            ),
            IF(
                Parameters!$D$17=1,
                IFERROR(
                    IF(
                        OR(
                            IF(
                                ISNUMBER(M118:AC118),
                                IF(
                                    M$5:AC$5=1,
                                    M118:AC118,
                                    ""),
                                "")
                            =0),
                        0,
                        GEOMEAN(IF(
                            ISNUMBER(M118:AC118),
                            IF(
                                M$5:AC$5=1,
                                M118:AC118,
                                ""),
                            ""))
                    ),
                    IF(
                        OR(IF(
                            ISNUMBER(M118:AC118),
                            IF(
                                M$5:AC$5=2,
                                M118:AC118,
                                ""),
                            "")
                            =0),
                        0,
                        GEOMEAN(IF(
                            ISNUMBER(M118:AC118),
                            IF(
                                M$5:AC$5=2,
                                M118:AC118,
                                ""),
                            "")))
                )
            )
        )
    )
)</f>
        <v>7</v>
      </c>
      <c r="J118" s="271">
        <v>44778</v>
      </c>
      <c r="K118" s="271">
        <v>44865</v>
      </c>
      <c r="L118" s="104" t="s">
        <v>195</v>
      </c>
      <c r="M118" s="218">
        <v>10</v>
      </c>
      <c r="N118" s="218">
        <v>6.9034495021337099</v>
      </c>
      <c r="O118" s="218">
        <v>0</v>
      </c>
      <c r="P118" s="218">
        <v>0</v>
      </c>
      <c r="Q118" s="218">
        <v>7</v>
      </c>
      <c r="R118" s="218">
        <v>0</v>
      </c>
      <c r="S118" s="218">
        <v>0</v>
      </c>
      <c r="T118" s="218" t="s">
        <v>696</v>
      </c>
      <c r="U118" s="218">
        <v>94.3</v>
      </c>
      <c r="V118" s="218">
        <v>-0.35590511399797198</v>
      </c>
      <c r="W118" s="218" t="s">
        <v>431</v>
      </c>
      <c r="X118" s="218">
        <v>0</v>
      </c>
      <c r="Y118" s="218">
        <v>-26.530612244897899</v>
      </c>
      <c r="Z118" s="34"/>
      <c r="AA118" s="34"/>
      <c r="AB118" s="218"/>
      <c r="AC118" s="218"/>
      <c r="AD118" s="218"/>
      <c r="AE118" s="218"/>
      <c r="AF118" s="218"/>
      <c r="AG118" s="218"/>
    </row>
    <row r="119" spans="1:33"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C$4,
                    (M119:AC119),
                    "")),
            1,
            0))
        =0,
    NA(),
    IF(
        Parameters!$D$15=1,
        IF(
            SUM(--(ISNUMBER(IF($M$4:$AC$4=1,(M119:AC119),""))))&gt;0,
            MAX(IF(
                ISNUMBER(M119:AC119),
                IF(
                    M$4:AC$4=1,
                    M119:AC119,
                    ""),
                "")),
            MAX(IF(
                ISNUMBER(M119:AC119),
                IF(
                    M$4:AC$4=2,
                    M119:AC119,
                    ""),
                ""))
        ),
        IF(
            Parameters!$D$16=1,
            IFERROR(
                AVERAGE(IF(
                    ISNUMBER(M119:AC119),
                    IF(
                        M$4:AC$4=1,
                        M119:AC119,
                        ""),
                    "")),
                AVERAGE(IF(
                    ISNUMBER(M119:AC119),
                    IF(
                        M$4:AC$4=2,
                        M119:AC119,
                        ""),
                    ""))
            ),
            IF(
                Parameters!$D$17=1,
                IFERROR(
                    IF(
                        OR(
                            IF(
                                ISNUMBER(M119:AC119),
                                IF(
                                    M$4:AC$4=1,
                                    M119:AC119,
                                    ""),
                                "")
                            =0),
                        0,
                        GEOMEAN(IF(
                            ISNUMBER(M119:AC119),
                            IF(
                                M$4:AC$4=1,
                                M119:AC119,
                                ""),
                            ""))
                    ),
                    IF(
                        OR(IF(
                            ISNUMBER(M119:AC119),
                            IF(
                                M$4:AC$4=2,
                                M119:AC119,
                                ""),
                            "")
                            =0),
                        0,
                        GEOMEAN(IF(
                            ISNUMBER(M119:AC119),
                            IF(
                                M$4:AC$4=2,
                                M119:AC119,
                                ""),
                            "")))
                )
            )
        )
    )
)</f>
        <v>0</v>
      </c>
      <c r="I119" s="217" cm="1">
        <f t="array" ref="I119">IF(
    SUM(IF(
            ISNUMBER(
                IF(
                    $M$5:$AC$5,
                    (M119:AC119),
                    "")),
            1,
            0))
        =0,
    NA(),
    IF(
        Parameters!$D$15=1,
        IF(
            SUM(--(ISNUMBER(IF($M$5:$AC$5=1,(M119:AC119),""))))&gt;0,
            MAX(IF(
                ISNUMBER(M119:AC119),
                IF(
                    M$5:AC$5=1,
                    M119:AC119,
                    ""),
                "")),
            MAX(IF(
                ISNUMBER(M119:AC119),
                IF(
                    M$5:AC$5=2,
                    M119:AC119,
                    ""),
                ""))
        ),
        IF(
            Parameters!$D$16=1,
            IFERROR(
                AVERAGE(IF(
                    ISNUMBER(M119:AC119),
                    IF(
                        M$5:AC$5=1,
                        M119:AC119,
                        ""),
                    "")),
                AVERAGE(IF(
                    ISNUMBER(M119:AC119),
                    IF(
                        M$5:AC$5=2,
                        M119:AC119,
                        ""),
                    ""))
            ),
            IF(
                Parameters!$D$17=1,
                IFERROR(
                    IF(
                        OR(
                            IF(
                                ISNUMBER(M119:AC119),
                                IF(
                                    M$5:AC$5=1,
                                    M119:AC119,
                                    ""),
                                "")
                            =0),
                        0,
                        GEOMEAN(IF(
                            ISNUMBER(M119:AC119),
                            IF(
                                M$5:AC$5=1,
                                M119:AC119,
                                ""),
                            ""))
                    ),
                    IF(
                        OR(IF(
                            ISNUMBER(M119:AC119),
                            IF(
                                M$5:AC$5=2,
                                M119:AC119,
                                ""),
                            "")
                            =0),
                        0,
                        GEOMEAN(IF(
                            ISNUMBER(M119:AC119),
                            IF(
                                M$5:AC$5=2,
                                M119:AC119,
                                ""),
                            "")))
                )
            )
        )
    )
)</f>
        <v>0</v>
      </c>
      <c r="J119" s="271">
        <v>44753</v>
      </c>
      <c r="K119" s="271">
        <v>44753</v>
      </c>
      <c r="L119" s="104" t="s">
        <v>196</v>
      </c>
      <c r="M119" s="218">
        <v>0</v>
      </c>
      <c r="N119" s="218" t="s">
        <v>431</v>
      </c>
      <c r="O119" s="218" t="s">
        <v>431</v>
      </c>
      <c r="P119" s="218">
        <v>0</v>
      </c>
      <c r="Q119" s="218" t="s">
        <v>431</v>
      </c>
      <c r="R119" s="218" t="s">
        <v>431</v>
      </c>
      <c r="S119" s="218" t="s">
        <v>431</v>
      </c>
      <c r="T119" s="218" t="s">
        <v>431</v>
      </c>
      <c r="U119" s="218" t="s">
        <v>431</v>
      </c>
      <c r="V119" s="218" t="s">
        <v>431</v>
      </c>
      <c r="W119" s="218" t="s">
        <v>431</v>
      </c>
      <c r="X119" s="218" t="s">
        <v>431</v>
      </c>
      <c r="Y119" s="218" t="s">
        <v>431</v>
      </c>
      <c r="Z119" s="34"/>
      <c r="AA119" s="34"/>
      <c r="AB119" s="218"/>
      <c r="AC119" s="218"/>
      <c r="AD119" s="218"/>
      <c r="AE119" s="218"/>
      <c r="AF119" s="218"/>
      <c r="AG119" s="218"/>
    </row>
    <row r="120" spans="1:33"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C$4,
                    (M120:AC120),
                    "")),
            1,
            0))
        =0,
    NA(),
    IF(
        Parameters!$D$15=1,
        IF(
            SUM(--(ISNUMBER(IF($M$4:$AC$4=1,(M120:AC120),""))))&gt;0,
            MAX(IF(
                ISNUMBER(M120:AC120),
                IF(
                    M$4:AC$4=1,
                    M120:AC120,
                    ""),
                "")),
            MAX(IF(
                ISNUMBER(M120:AC120),
                IF(
                    M$4:AC$4=2,
                    M120:AC120,
                    ""),
                ""))
        ),
        IF(
            Parameters!$D$16=1,
            IFERROR(
                AVERAGE(IF(
                    ISNUMBER(M120:AC120),
                    IF(
                        M$4:AC$4=1,
                        M120:AC120,
                        ""),
                    "")),
                AVERAGE(IF(
                    ISNUMBER(M120:AC120),
                    IF(
                        M$4:AC$4=2,
                        M120:AC120,
                        ""),
                    ""))
            ),
            IF(
                Parameters!$D$17=1,
                IFERROR(
                    IF(
                        OR(
                            IF(
                                ISNUMBER(M120:AC120),
                                IF(
                                    M$4:AC$4=1,
                                    M120:AC120,
                                    ""),
                                "")
                            =0),
                        0,
                        GEOMEAN(IF(
                            ISNUMBER(M120:AC120),
                            IF(
                                M$4:AC$4=1,
                                M120:AC120,
                                ""),
                            ""))
                    ),
                    IF(
                        OR(IF(
                            ISNUMBER(M120:AC120),
                            IF(
                                M$4:AC$4=2,
                                M120:AC120,
                                ""),
                            "")
                            =0),
                        0,
                        GEOMEAN(IF(
                            ISNUMBER(M120:AC120),
                            IF(
                                M$4:AC$4=2,
                                M120:AC120,
                                ""),
                            "")))
                )
            )
        )
    )
)</f>
        <v>0</v>
      </c>
      <c r="I120" s="217" cm="1">
        <f t="array" ref="I120">IF(
    SUM(IF(
            ISNUMBER(
                IF(
                    $M$5:$AC$5,
                    (M120:AC120),
                    "")),
            1,
            0))
        =0,
    NA(),
    IF(
        Parameters!$D$15=1,
        IF(
            SUM(--(ISNUMBER(IF($M$5:$AC$5=1,(M120:AC120),""))))&gt;0,
            MAX(IF(
                ISNUMBER(M120:AC120),
                IF(
                    M$5:AC$5=1,
                    M120:AC120,
                    ""),
                "")),
            MAX(IF(
                ISNUMBER(M120:AC120),
                IF(
                    M$5:AC$5=2,
                    M120:AC120,
                    ""),
                ""))
        ),
        IF(
            Parameters!$D$16=1,
            IFERROR(
                AVERAGE(IF(
                    ISNUMBER(M120:AC120),
                    IF(
                        M$5:AC$5=1,
                        M120:AC120,
                        ""),
                    "")),
                AVERAGE(IF(
                    ISNUMBER(M120:AC120),
                    IF(
                        M$5:AC$5=2,
                        M120:AC120,
                        ""),
                    ""))
            ),
            IF(
                Parameters!$D$17=1,
                IFERROR(
                    IF(
                        OR(
                            IF(
                                ISNUMBER(M120:AC120),
                                IF(
                                    M$5:AC$5=1,
                                    M120:AC120,
                                    ""),
                                "")
                            =0),
                        0,
                        GEOMEAN(IF(
                            ISNUMBER(M120:AC120),
                            IF(
                                M$5:AC$5=1,
                                M120:AC120,
                                ""),
                            ""))
                    ),
                    IF(
                        OR(IF(
                            ISNUMBER(M120:AC120),
                            IF(
                                M$5:AC$5=2,
                                M120:AC120,
                                ""),
                            "")
                            =0),
                        0,
                        GEOMEAN(IF(
                            ISNUMBER(M120:AC120),
                            IF(
                                M$5:AC$5=2,
                                M120:AC120,
                                ""),
                            "")))
                )
            )
        )
    )
)</f>
        <v>0</v>
      </c>
      <c r="J120" s="271">
        <v>44753</v>
      </c>
      <c r="K120" s="271">
        <v>44860</v>
      </c>
      <c r="L120" s="104" t="s">
        <v>198</v>
      </c>
      <c r="M120" s="218">
        <v>0</v>
      </c>
      <c r="N120" s="218" t="s">
        <v>431</v>
      </c>
      <c r="O120" s="218" t="s">
        <v>431</v>
      </c>
      <c r="P120" s="218">
        <v>0</v>
      </c>
      <c r="Q120" s="218" t="s">
        <v>431</v>
      </c>
      <c r="R120" s="218">
        <v>0</v>
      </c>
      <c r="S120" s="218" t="s">
        <v>431</v>
      </c>
      <c r="T120" s="218" t="s">
        <v>431</v>
      </c>
      <c r="U120" s="218" t="s">
        <v>431</v>
      </c>
      <c r="V120" s="218" t="s">
        <v>431</v>
      </c>
      <c r="W120" s="218" t="s">
        <v>431</v>
      </c>
      <c r="X120" s="218">
        <v>0</v>
      </c>
      <c r="Y120" s="218" t="s">
        <v>431</v>
      </c>
      <c r="Z120" s="34"/>
      <c r="AA120" s="34"/>
      <c r="AB120" s="218"/>
      <c r="AC120" s="218"/>
      <c r="AD120" s="218"/>
      <c r="AE120" s="218"/>
      <c r="AF120" s="218"/>
      <c r="AG120" s="218"/>
    </row>
    <row r="121" spans="1:33"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9986662516990217</v>
      </c>
      <c r="H121" s="93" cm="1">
        <f t="array" ref="H121">IF(
    SUM(IF(
            ISNUMBER(
                IF(
                    $M$4:$AC$4,
                    (M121:AC121),
                    "")),
            1,
            0))
        =0,
    NA(),
    IF(
        Parameters!$D$15=1,
        IF(
            SUM(--(ISNUMBER(IF($M$4:$AC$4=1,(M121:AC121),""))))&gt;0,
            MAX(IF(
                ISNUMBER(M121:AC121),
                IF(
                    M$4:AC$4=1,
                    M121:AC121,
                    ""),
                "")),
            MAX(IF(
                ISNUMBER(M121:AC121),
                IF(
                    M$4:AC$4=2,
                    M121:AC121,
                    ""),
                ""))
        ),
        IF(
            Parameters!$D$16=1,
            IFERROR(
                AVERAGE(IF(
                    ISNUMBER(M121:AC121),
                    IF(
                        M$4:AC$4=1,
                        M121:AC121,
                        ""),
                    "")),
                AVERAGE(IF(
                    ISNUMBER(M121:AC121),
                    IF(
                        M$4:AC$4=2,
                        M121:AC121,
                        ""),
                    ""))
            ),
            IF(
                Parameters!$D$17=1,
                IFERROR(
                    IF(
                        OR(
                            IF(
                                ISNUMBER(M121:AC121),
                                IF(
                                    M$4:AC$4=1,
                                    M121:AC121,
                                    ""),
                                "")
                            =0),
                        0,
                        GEOMEAN(IF(
                            ISNUMBER(M121:AC121),
                            IF(
                                M$4:AC$4=1,
                                M121:AC121,
                                ""),
                            ""))
                    ),
                    IF(
                        OR(IF(
                            ISNUMBER(M121:AC121),
                            IF(
                                M$4:AC$4=2,
                                M121:AC121,
                                ""),
                            "")
                            =0),
                        0,
                        GEOMEAN(IF(
                            ISNUMBER(M121:AC121),
                            IF(
                                M$4:AC$4=2,
                                M121:AC121,
                                ""),
                            "")))
                )
            )
        )
    )
)</f>
        <v>3.56952347083925</v>
      </c>
      <c r="I121" s="217" cm="1">
        <f t="array" ref="I121">IF(
    SUM(IF(
            ISNUMBER(
                IF(
                    $M$5:$AC$5,
                    (M121:AC121),
                    "")),
            1,
            0))
        =0,
    NA(),
    IF(
        Parameters!$D$15=1,
        IF(
            SUM(--(ISNUMBER(IF($M$5:$AC$5=1,(M121:AC121),""))))&gt;0,
            MAX(IF(
                ISNUMBER(M121:AC121),
                IF(
                    M$5:AC$5=1,
                    M121:AC121,
                    ""),
                "")),
            MAX(IF(
                ISNUMBER(M121:AC121),
                IF(
                    M$5:AC$5=2,
                    M121:AC121,
                    ""),
                ""))
        ),
        IF(
            Parameters!$D$16=1,
            IFERROR(
                AVERAGE(IF(
                    ISNUMBER(M121:AC121),
                    IF(
                        M$5:AC$5=1,
                        M121:AC121,
                        ""),
                    "")),
                AVERAGE(IF(
                    ISNUMBER(M121:AC121),
                    IF(
                        M$5:AC$5=2,
                        M121:AC121,
                        ""),
                    ""))
            ),
            IF(
                Parameters!$D$17=1,
                IFERROR(
                    IF(
                        OR(
                            IF(
                                ISNUMBER(M121:AC121),
                                IF(
                                    M$5:AC$5=1,
                                    M121:AC121,
                                    ""),
                                "")
                            =0),
                        0,
                        GEOMEAN(IF(
                            ISNUMBER(M121:AC121),
                            IF(
                                M$5:AC$5=1,
                                M121:AC121,
                                ""),
                            ""))
                    ),
                    IF(
                        OR(IF(
                            ISNUMBER(M121:AC121),
                            IF(
                                M$5:AC$5=2,
                                M121:AC121,
                                ""),
                            "")
                            =0),
                        0,
                        GEOMEAN(IF(
                            ISNUMBER(M121:AC121),
                            IF(
                                M$5:AC$5=2,
                                M121:AC121,
                                ""),
                            "")))
                )
            )
        )
    )
)</f>
        <v>7</v>
      </c>
      <c r="J121" s="271">
        <v>44860</v>
      </c>
      <c r="K121" s="271">
        <v>44887</v>
      </c>
      <c r="L121" s="104" t="s">
        <v>200</v>
      </c>
      <c r="M121" s="218">
        <v>0</v>
      </c>
      <c r="N121" s="218">
        <v>3.56952347083925</v>
      </c>
      <c r="O121" s="218">
        <v>0</v>
      </c>
      <c r="P121" s="218">
        <v>0</v>
      </c>
      <c r="Q121" s="218">
        <v>7</v>
      </c>
      <c r="R121" s="218">
        <v>7</v>
      </c>
      <c r="S121" s="218">
        <v>7</v>
      </c>
      <c r="T121" s="218" t="s">
        <v>431</v>
      </c>
      <c r="U121" s="218">
        <v>79.3</v>
      </c>
      <c r="V121" s="218">
        <v>0.40413698940698001</v>
      </c>
      <c r="W121" s="218" t="s">
        <v>431</v>
      </c>
      <c r="X121" s="218">
        <v>0.214285714285714</v>
      </c>
      <c r="Y121" s="218">
        <v>166.666666666666</v>
      </c>
      <c r="Z121" s="34"/>
      <c r="AA121" s="34"/>
      <c r="AB121" s="218"/>
      <c r="AC121" s="218"/>
      <c r="AD121" s="218"/>
      <c r="AE121" s="218"/>
      <c r="AF121" s="218"/>
      <c r="AG121" s="218"/>
    </row>
    <row r="122" spans="1:33"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2.3706637759217855</v>
      </c>
      <c r="H122" s="93" cm="1">
        <f t="array" ref="H122">IF(
    SUM(IF(
            ISNUMBER(
                IF(
                    $M$4:$AC$4,
                    (M122:AC122),
                    "")),
            1,
            0))
        =0,
    NA(),
    IF(
        Parameters!$D$15=1,
        IF(
            SUM(--(ISNUMBER(IF($M$4:$AC$4=1,(M122:AC122),""))))&gt;0,
            MAX(IF(
                ISNUMBER(M122:AC122),
                IF(
                    M$4:AC$4=1,
                    M122:AC122,
                    ""),
                "")),
            MAX(IF(
                ISNUMBER(M122:AC122),
                IF(
                    M$4:AC$4=2,
                    M122:AC122,
                    ""),
                ""))
        ),
        IF(
            Parameters!$D$16=1,
            IFERROR(
                AVERAGE(IF(
                    ISNUMBER(M122:AC122),
                    IF(
                        M$4:AC$4=1,
                        M122:AC122,
                        ""),
                    "")),
                AVERAGE(IF(
                    ISNUMBER(M122:AC122),
                    IF(
                        M$4:AC$4=2,
                        M122:AC122,
                        ""),
                    ""))
            ),
            IF(
                Parameters!$D$17=1,
                IFERROR(
                    IF(
                        OR(
                            IF(
                                ISNUMBER(M122:AC122),
                                IF(
                                    M$4:AC$4=1,
                                    M122:AC122,
                                    ""),
                                "")
                            =0),
                        0,
                        GEOMEAN(IF(
                            ISNUMBER(M122:AC122),
                            IF(
                                M$4:AC$4=1,
                                M122:AC122,
                                ""),
                            ""))
                    ),
                    IF(
                        OR(IF(
                            ISNUMBER(M122:AC122),
                            IF(
                                M$4:AC$4=2,
                                M122:AC122,
                                ""),
                            "")
                            =0),
                        0,
                        GEOMEAN(IF(
                            ISNUMBER(M122:AC122),
                            IF(
                                M$4:AC$4=2,
                                M122:AC122,
                                ""),
                            "")))
                )
            )
        )
    )
)</f>
        <v>3.1472261735419602</v>
      </c>
      <c r="I122" s="217" cm="1">
        <f t="array" ref="I122">IF(
    SUM(IF(
            ISNUMBER(
                IF(
                    $M$5:$AC$5,
                    (M122:AC122),
                    "")),
            1,
            0))
        =0,
    NA(),
    IF(
        Parameters!$D$15=1,
        IF(
            SUM(--(ISNUMBER(IF($M$5:$AC$5=1,(M122:AC122),""))))&gt;0,
            MAX(IF(
                ISNUMBER(M122:AC122),
                IF(
                    M$5:AC$5=1,
                    M122:AC122,
                    ""),
                "")),
            MAX(IF(
                ISNUMBER(M122:AC122),
                IF(
                    M$5:AC$5=2,
                    M122:AC122,
                    ""),
                ""))
        ),
        IF(
            Parameters!$D$16=1,
            IFERROR(
                AVERAGE(IF(
                    ISNUMBER(M122:AC122),
                    IF(
                        M$5:AC$5=1,
                        M122:AC122,
                        ""),
                    "")),
                AVERAGE(IF(
                    ISNUMBER(M122:AC122),
                    IF(
                        M$5:AC$5=2,
                        M122:AC122,
                        ""),
                    ""))
            ),
            IF(
                Parameters!$D$17=1,
                IFERROR(
                    IF(
                        OR(
                            IF(
                                ISNUMBER(M122:AC122),
                                IF(
                                    M$5:AC$5=1,
                                    M122:AC122,
                                    ""),
                                "")
                            =0),
                        0,
                        GEOMEAN(IF(
                            ISNUMBER(M122:AC122),
                            IF(
                                M$5:AC$5=1,
                                M122:AC122,
                                ""),
                            ""))
                    ),
                    IF(
                        OR(IF(
                            ISNUMBER(M122:AC122),
                            IF(
                                M$5:AC$5=2,
                                M122:AC122,
                                ""),
                            "")
                            =0),
                        0,
                        GEOMEAN(IF(
                            ISNUMBER(M122:AC122),
                            IF(
                                M$5:AC$5=2,
                                M122:AC122,
                                ""),
                            "")))
                )
            )
        )
    )
)</f>
        <v>1.78571428571427</v>
      </c>
      <c r="J122" s="271">
        <v>44860</v>
      </c>
      <c r="K122" s="271">
        <v>44860</v>
      </c>
      <c r="L122" s="104" t="s">
        <v>202</v>
      </c>
      <c r="M122" s="218">
        <v>0</v>
      </c>
      <c r="N122" s="218">
        <v>3.1472261735419602</v>
      </c>
      <c r="O122" s="218" t="s">
        <v>431</v>
      </c>
      <c r="P122" s="218">
        <v>0</v>
      </c>
      <c r="Q122" s="218" t="s">
        <v>431</v>
      </c>
      <c r="R122" s="218">
        <v>1.78571428571427</v>
      </c>
      <c r="S122" s="218">
        <v>0</v>
      </c>
      <c r="T122" s="218" t="s">
        <v>431</v>
      </c>
      <c r="U122" s="218">
        <v>77.400000000000006</v>
      </c>
      <c r="V122" s="218" t="s">
        <v>431</v>
      </c>
      <c r="W122" s="218" t="s">
        <v>431</v>
      </c>
      <c r="X122" s="218">
        <v>3.5714285714285497E-2</v>
      </c>
      <c r="Y122" s="218">
        <v>-100</v>
      </c>
      <c r="Z122" s="34"/>
      <c r="AA122" s="34"/>
      <c r="AB122" s="218"/>
      <c r="AC122" s="218"/>
      <c r="AD122" s="218"/>
      <c r="AE122" s="218"/>
      <c r="AF122" s="218"/>
      <c r="AG122" s="218"/>
    </row>
    <row r="123" spans="1:33"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C$4,
                    (M123:AC123),
                    "")),
            1,
            0))
        =0,
    NA(),
    IF(
        Parameters!$D$15=1,
        IF(
            SUM(--(ISNUMBER(IF($M$4:$AC$4=1,(M123:AC123),""))))&gt;0,
            MAX(IF(
                ISNUMBER(M123:AC123),
                IF(
                    M$4:AC$4=1,
                    M123:AC123,
                    ""),
                "")),
            MAX(IF(
                ISNUMBER(M123:AC123),
                IF(
                    M$4:AC$4=2,
                    M123:AC123,
                    ""),
                ""))
        ),
        IF(
            Parameters!$D$16=1,
            IFERROR(
                AVERAGE(IF(
                    ISNUMBER(M123:AC123),
                    IF(
                        M$4:AC$4=1,
                        M123:AC123,
                        ""),
                    "")),
                AVERAGE(IF(
                    ISNUMBER(M123:AC123),
                    IF(
                        M$4:AC$4=2,
                        M123:AC123,
                        ""),
                    ""))
            ),
            IF(
                Parameters!$D$17=1,
                IFERROR(
                    IF(
                        OR(
                            IF(
                                ISNUMBER(M123:AC123),
                                IF(
                                    M$4:AC$4=1,
                                    M123:AC123,
                                    ""),
                                "")
                            =0),
                        0,
                        GEOMEAN(IF(
                            ISNUMBER(M123:AC123),
                            IF(
                                M$4:AC$4=1,
                                M123:AC123,
                                ""),
                            ""))
                    ),
                    IF(
                        OR(IF(
                            ISNUMBER(M123:AC123),
                            IF(
                                M$4:AC$4=2,
                                M123:AC123,
                                ""),
                            "")
                            =0),
                        0,
                        GEOMEAN(IF(
                            ISNUMBER(M123:AC123),
                            IF(
                                M$4:AC$4=2,
                                M123:AC123,
                                ""),
                            "")))
                )
            )
        )
    )
)</f>
        <v>0</v>
      </c>
      <c r="I123" s="217" cm="1">
        <f t="array" ref="I123">IF(
    SUM(IF(
            ISNUMBER(
                IF(
                    $M$5:$AC$5,
                    (M123:AC123),
                    "")),
            1,
            0))
        =0,
    NA(),
    IF(
        Parameters!$D$15=1,
        IF(
            SUM(--(ISNUMBER(IF($M$5:$AC$5=1,(M123:AC123),""))))&gt;0,
            MAX(IF(
                ISNUMBER(M123:AC123),
                IF(
                    M$5:AC$5=1,
                    M123:AC123,
                    ""),
                "")),
            MAX(IF(
                ISNUMBER(M123:AC123),
                IF(
                    M$5:AC$5=2,
                    M123:AC123,
                    ""),
                ""))
        ),
        IF(
            Parameters!$D$16=1,
            IFERROR(
                AVERAGE(IF(
                    ISNUMBER(M123:AC123),
                    IF(
                        M$5:AC$5=1,
                        M123:AC123,
                        ""),
                    "")),
                AVERAGE(IF(
                    ISNUMBER(M123:AC123),
                    IF(
                        M$5:AC$5=2,
                        M123:AC123,
                        ""),
                    ""))
            ),
            IF(
                Parameters!$D$17=1,
                IFERROR(
                    IF(
                        OR(
                            IF(
                                ISNUMBER(M123:AC123),
                                IF(
                                    M$5:AC$5=1,
                                    M123:AC123,
                                    ""),
                                "")
                            =0),
                        0,
                        GEOMEAN(IF(
                            ISNUMBER(M123:AC123),
                            IF(
                                M$5:AC$5=1,
                                M123:AC123,
                                ""),
                            ""))
                    ),
                    IF(
                        OR(IF(
                            ISNUMBER(M123:AC123),
                            IF(
                                M$5:AC$5=2,
                                M123:AC123,
                                ""),
                            "")
                            =0),
                        0,
                        GEOMEAN(IF(
                            ISNUMBER(M123:AC123),
                            IF(
                                M$5:AC$5=2,
                                M123:AC123,
                                ""),
                            "")))
                )
            )
        )
    )
)</f>
        <v>0</v>
      </c>
      <c r="J123" s="271">
        <v>44860</v>
      </c>
      <c r="K123" s="271">
        <v>44860</v>
      </c>
      <c r="L123" s="104" t="s">
        <v>204</v>
      </c>
      <c r="M123" s="218">
        <v>0</v>
      </c>
      <c r="N123" s="218">
        <v>0</v>
      </c>
      <c r="O123" s="218" t="s">
        <v>431</v>
      </c>
      <c r="P123" s="218">
        <v>0</v>
      </c>
      <c r="Q123" s="218" t="s">
        <v>431</v>
      </c>
      <c r="R123" s="218">
        <v>0</v>
      </c>
      <c r="S123" s="218" t="s">
        <v>431</v>
      </c>
      <c r="T123" s="218" t="s">
        <v>431</v>
      </c>
      <c r="U123" s="218">
        <v>38.6</v>
      </c>
      <c r="V123" s="218" t="s">
        <v>431</v>
      </c>
      <c r="W123" s="218" t="s">
        <v>431</v>
      </c>
      <c r="X123" s="218">
        <v>0</v>
      </c>
      <c r="Y123" s="218" t="s">
        <v>431</v>
      </c>
      <c r="Z123" s="34"/>
      <c r="AA123" s="34"/>
      <c r="AB123" s="218"/>
      <c r="AC123" s="218"/>
      <c r="AD123" s="218"/>
      <c r="AE123" s="218"/>
      <c r="AF123" s="218"/>
      <c r="AG123" s="218"/>
    </row>
    <row r="124" spans="1:33"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C$4,
                    (M124:AC124),
                    "")),
            1,
            0))
        =0,
    NA(),
    IF(
        Parameters!$D$15=1,
        IF(
            SUM(--(ISNUMBER(IF($M$4:$AC$4=1,(M124:AC124),""))))&gt;0,
            MAX(IF(
                ISNUMBER(M124:AC124),
                IF(
                    M$4:AC$4=1,
                    M124:AC124,
                    ""),
                "")),
            MAX(IF(
                ISNUMBER(M124:AC124),
                IF(
                    M$4:AC$4=2,
                    M124:AC124,
                    ""),
                ""))
        ),
        IF(
            Parameters!$D$16=1,
            IFERROR(
                AVERAGE(IF(
                    ISNUMBER(M124:AC124),
                    IF(
                        M$4:AC$4=1,
                        M124:AC124,
                        ""),
                    "")),
                AVERAGE(IF(
                    ISNUMBER(M124:AC124),
                    IF(
                        M$4:AC$4=2,
                        M124:AC124,
                        ""),
                    ""))
            ),
            IF(
                Parameters!$D$17=1,
                IFERROR(
                    IF(
                        OR(
                            IF(
                                ISNUMBER(M124:AC124),
                                IF(
                                    M$4:AC$4=1,
                                    M124:AC124,
                                    ""),
                                "")
                            =0),
                        0,
                        GEOMEAN(IF(
                            ISNUMBER(M124:AC124),
                            IF(
                                M$4:AC$4=1,
                                M124:AC124,
                                ""),
                            ""))
                    ),
                    IF(
                        OR(IF(
                            ISNUMBER(M124:AC124),
                            IF(
                                M$4:AC$4=2,
                                M124:AC124,
                                ""),
                            "")
                            =0),
                        0,
                        GEOMEAN(IF(
                            ISNUMBER(M124:AC124),
                            IF(
                                M$4:AC$4=2,
                                M124:AC124,
                                ""),
                            "")))
                )
            )
        )
    )
)</f>
        <v>0</v>
      </c>
      <c r="I124" s="217" cm="1">
        <f t="array" ref="I124">IF(
    SUM(IF(
            ISNUMBER(
                IF(
                    $M$5:$AC$5,
                    (M124:AC124),
                    "")),
            1,
            0))
        =0,
    NA(),
    IF(
        Parameters!$D$15=1,
        IF(
            SUM(--(ISNUMBER(IF($M$5:$AC$5=1,(M124:AC124),""))))&gt;0,
            MAX(IF(
                ISNUMBER(M124:AC124),
                IF(
                    M$5:AC$5=1,
                    M124:AC124,
                    ""),
                "")),
            MAX(IF(
                ISNUMBER(M124:AC124),
                IF(
                    M$5:AC$5=2,
                    M124:AC124,
                    ""),
                ""))
        ),
        IF(
            Parameters!$D$16=1,
            IFERROR(
                AVERAGE(IF(
                    ISNUMBER(M124:AC124),
                    IF(
                        M$5:AC$5=1,
                        M124:AC124,
                        ""),
                    "")),
                AVERAGE(IF(
                    ISNUMBER(M124:AC124),
                    IF(
                        M$5:AC$5=2,
                        M124:AC124,
                        ""),
                    ""))
            ),
            IF(
                Parameters!$D$17=1,
                IFERROR(
                    IF(
                        OR(
                            IF(
                                ISNUMBER(M124:AC124),
                                IF(
                                    M$5:AC$5=1,
                                    M124:AC124,
                                    ""),
                                "")
                            =0),
                        0,
                        GEOMEAN(IF(
                            ISNUMBER(M124:AC124),
                            IF(
                                M$5:AC$5=1,
                                M124:AC124,
                                ""),
                            ""))
                    ),
                    IF(
                        OR(IF(
                            ISNUMBER(M124:AC124),
                            IF(
                                M$5:AC$5=2,
                                M124:AC124,
                                ""),
                            "")
                            =0),
                        0,
                        GEOMEAN(IF(
                            ISNUMBER(M124:AC124),
                            IF(
                                M$5:AC$5=2,
                                M124:AC124,
                                ""),
                            "")))
                )
            )
        )
    )
)</f>
        <v>2.9761904761904701</v>
      </c>
      <c r="J124" s="271">
        <v>44860</v>
      </c>
      <c r="K124" s="271">
        <v>44860</v>
      </c>
      <c r="L124" s="104" t="s">
        <v>206</v>
      </c>
      <c r="M124" s="218">
        <v>0</v>
      </c>
      <c r="N124" s="218">
        <v>0</v>
      </c>
      <c r="O124" s="218" t="s">
        <v>431</v>
      </c>
      <c r="P124" s="218">
        <v>0</v>
      </c>
      <c r="Q124" s="218" t="s">
        <v>431</v>
      </c>
      <c r="R124" s="218">
        <v>2.9761904761904701</v>
      </c>
      <c r="S124" s="218" t="s">
        <v>431</v>
      </c>
      <c r="T124" s="218" t="s">
        <v>431</v>
      </c>
      <c r="U124" s="218">
        <v>20</v>
      </c>
      <c r="V124" s="218" t="s">
        <v>431</v>
      </c>
      <c r="W124" s="218" t="s">
        <v>431</v>
      </c>
      <c r="X124" s="218">
        <v>5.9523809523809403E-2</v>
      </c>
      <c r="Y124" s="218" t="s">
        <v>431</v>
      </c>
      <c r="Z124" s="34"/>
      <c r="AA124" s="34"/>
      <c r="AB124" s="218"/>
      <c r="AC124" s="218"/>
      <c r="AD124" s="218"/>
      <c r="AE124" s="218"/>
      <c r="AF124" s="218"/>
      <c r="AG124" s="218"/>
    </row>
    <row r="125" spans="1:33"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C$4,
                    (M125:AC125),
                    "")),
            1,
            0))
        =0,
    NA(),
    IF(
        Parameters!$D$15=1,
        IF(
            SUM(--(ISNUMBER(IF($M$4:$AC$4=1,(M125:AC125),""))))&gt;0,
            MAX(IF(
                ISNUMBER(M125:AC125),
                IF(
                    M$4:AC$4=1,
                    M125:AC125,
                    ""),
                "")),
            MAX(IF(
                ISNUMBER(M125:AC125),
                IF(
                    M$4:AC$4=2,
                    M125:AC125,
                    ""),
                ""))
        ),
        IF(
            Parameters!$D$16=1,
            IFERROR(
                AVERAGE(IF(
                    ISNUMBER(M125:AC125),
                    IF(
                        M$4:AC$4=1,
                        M125:AC125,
                        ""),
                    "")),
                AVERAGE(IF(
                    ISNUMBER(M125:AC125),
                    IF(
                        M$4:AC$4=2,
                        M125:AC125,
                        ""),
                    ""))
            ),
            IF(
                Parameters!$D$17=1,
                IFERROR(
                    IF(
                        OR(
                            IF(
                                ISNUMBER(M125:AC125),
                                IF(
                                    M$4:AC$4=1,
                                    M125:AC125,
                                    ""),
                                "")
                            =0),
                        0,
                        GEOMEAN(IF(
                            ISNUMBER(M125:AC125),
                            IF(
                                M$4:AC$4=1,
                                M125:AC125,
                                ""),
                            ""))
                    ),
                    IF(
                        OR(IF(
                            ISNUMBER(M125:AC125),
                            IF(
                                M$4:AC$4=2,
                                M125:AC125,
                                ""),
                            "")
                            =0),
                        0,
                        GEOMEAN(IF(
                            ISNUMBER(M125:AC125),
                            IF(
                                M$4:AC$4=2,
                                M125:AC125,
                                ""),
                            "")))
                )
            )
        )
    )
)</f>
        <v>0</v>
      </c>
      <c r="I125" s="217" cm="1">
        <f t="array" ref="I125">IF(
    SUM(IF(
            ISNUMBER(
                IF(
                    $M$5:$AC$5,
                    (M125:AC125),
                    "")),
            1,
            0))
        =0,
    NA(),
    IF(
        Parameters!$D$15=1,
        IF(
            SUM(--(ISNUMBER(IF($M$5:$AC$5=1,(M125:AC125),""))))&gt;0,
            MAX(IF(
                ISNUMBER(M125:AC125),
                IF(
                    M$5:AC$5=1,
                    M125:AC125,
                    ""),
                "")),
            MAX(IF(
                ISNUMBER(M125:AC125),
                IF(
                    M$5:AC$5=2,
                    M125:AC125,
                    ""),
                ""))
        ),
        IF(
            Parameters!$D$16=1,
            IFERROR(
                AVERAGE(IF(
                    ISNUMBER(M125:AC125),
                    IF(
                        M$5:AC$5=1,
                        M125:AC125,
                        ""),
                    "")),
                AVERAGE(IF(
                    ISNUMBER(M125:AC125),
                    IF(
                        M$5:AC$5=2,
                        M125:AC125,
                        ""),
                    ""))
            ),
            IF(
                Parameters!$D$17=1,
                IFERROR(
                    IF(
                        OR(
                            IF(
                                ISNUMBER(M125:AC125),
                                IF(
                                    M$5:AC$5=1,
                                    M125:AC125,
                                    ""),
                                "")
                            =0),
                        0,
                        GEOMEAN(IF(
                            ISNUMBER(M125:AC125),
                            IF(
                                M$5:AC$5=1,
                                M125:AC125,
                                ""),
                            ""))
                    ),
                    IF(
                        OR(IF(
                            ISNUMBER(M125:AC125),
                            IF(
                                M$5:AC$5=2,
                                M125:AC125,
                                ""),
                            "")
                            =0),
                        0,
                        GEOMEAN(IF(
                            ISNUMBER(M125:AC125),
                            IF(
                                M$5:AC$5=2,
                                M125:AC125,
                                ""),
                            "")))
                )
            )
        )
    )
)</f>
        <v>0</v>
      </c>
      <c r="J125" s="271">
        <v>44860</v>
      </c>
      <c r="K125" s="271">
        <v>44860</v>
      </c>
      <c r="L125" s="104" t="s">
        <v>208</v>
      </c>
      <c r="M125" s="218">
        <v>0</v>
      </c>
      <c r="N125" s="218">
        <v>0</v>
      </c>
      <c r="O125" s="218" t="s">
        <v>431</v>
      </c>
      <c r="P125" s="218">
        <v>0</v>
      </c>
      <c r="Q125" s="218" t="s">
        <v>431</v>
      </c>
      <c r="R125" s="218">
        <v>0</v>
      </c>
      <c r="S125" s="218" t="s">
        <v>431</v>
      </c>
      <c r="T125" s="218" t="s">
        <v>431</v>
      </c>
      <c r="U125" s="218">
        <v>42.8</v>
      </c>
      <c r="V125" s="218" t="s">
        <v>431</v>
      </c>
      <c r="W125" s="218" t="s">
        <v>431</v>
      </c>
      <c r="X125" s="218">
        <v>0</v>
      </c>
      <c r="Y125" s="218" t="s">
        <v>431</v>
      </c>
      <c r="Z125" s="34"/>
      <c r="AA125" s="34"/>
      <c r="AB125" s="218"/>
      <c r="AC125" s="218"/>
      <c r="AD125" s="218"/>
      <c r="AE125" s="218"/>
      <c r="AF125" s="218"/>
      <c r="AG125" s="218"/>
    </row>
    <row r="126" spans="1:33"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C$4,
                    (M126:AC126),
                    "")),
            1,
            0))
        =0,
    NA(),
    IF(
        Parameters!$D$15=1,
        IF(
            SUM(--(ISNUMBER(IF($M$4:$AC$4=1,(M126:AC126),""))))&gt;0,
            MAX(IF(
                ISNUMBER(M126:AC126),
                IF(
                    M$4:AC$4=1,
                    M126:AC126,
                    ""),
                "")),
            MAX(IF(
                ISNUMBER(M126:AC126),
                IF(
                    M$4:AC$4=2,
                    M126:AC126,
                    ""),
                ""))
        ),
        IF(
            Parameters!$D$16=1,
            IFERROR(
                AVERAGE(IF(
                    ISNUMBER(M126:AC126),
                    IF(
                        M$4:AC$4=1,
                        M126:AC126,
                        ""),
                    "")),
                AVERAGE(IF(
                    ISNUMBER(M126:AC126),
                    IF(
                        M$4:AC$4=2,
                        M126:AC126,
                        ""),
                    ""))
            ),
            IF(
                Parameters!$D$17=1,
                IFERROR(
                    IF(
                        OR(
                            IF(
                                ISNUMBER(M126:AC126),
                                IF(
                                    M$4:AC$4=1,
                                    M126:AC126,
                                    ""),
                                "")
                            =0),
                        0,
                        GEOMEAN(IF(
                            ISNUMBER(M126:AC126),
                            IF(
                                M$4:AC$4=1,
                                M126:AC126,
                                ""),
                            ""))
                    ),
                    IF(
                        OR(IF(
                            ISNUMBER(M126:AC126),
                            IF(
                                M$4:AC$4=2,
                                M126:AC126,
                                ""),
                            "")
                            =0),
                        0,
                        GEOMEAN(IF(
                            ISNUMBER(M126:AC126),
                            IF(
                                M$4:AC$4=2,
                                M126:AC126,
                                ""),
                            "")))
                )
            )
        )
    )
)</f>
        <v>#N/A</v>
      </c>
      <c r="I126" s="217" cm="1">
        <f t="array" ref="I126">IF(
    SUM(IF(
            ISNUMBER(
                IF(
                    $M$5:$AC$5,
                    (M126:AC126),
                    "")),
            1,
            0))
        =0,
    NA(),
    IF(
        Parameters!$D$15=1,
        IF(
            SUM(--(ISNUMBER(IF($M$5:$AC$5=1,(M126:AC126),""))))&gt;0,
            MAX(IF(
                ISNUMBER(M126:AC126),
                IF(
                    M$5:AC$5=1,
                    M126:AC126,
                    ""),
                "")),
            MAX(IF(
                ISNUMBER(M126:AC126),
                IF(
                    M$5:AC$5=2,
                    M126:AC126,
                    ""),
                ""))
        ),
        IF(
            Parameters!$D$16=1,
            IFERROR(
                AVERAGE(IF(
                    ISNUMBER(M126:AC126),
                    IF(
                        M$5:AC$5=1,
                        M126:AC126,
                        ""),
                    "")),
                AVERAGE(IF(
                    ISNUMBER(M126:AC126),
                    IF(
                        M$5:AC$5=2,
                        M126:AC126,
                        ""),
                    ""))
            ),
            IF(
                Parameters!$D$17=1,
                IFERROR(
                    IF(
                        OR(
                            IF(
                                ISNUMBER(M126:AC126),
                                IF(
                                    M$5:AC$5=1,
                                    M126:AC126,
                                    ""),
                                "")
                            =0),
                        0,
                        GEOMEAN(IF(
                            ISNUMBER(M126:AC126),
                            IF(
                                M$5:AC$5=1,
                                M126:AC126,
                                ""),
                            ""))
                    ),
                    IF(
                        OR(IF(
                            ISNUMBER(M126:AC126),
                            IF(
                                M$5:AC$5=2,
                                M126:AC126,
                                ""),
                            "")
                            =0),
                        0,
                        GEOMEAN(IF(
                            ISNUMBER(M126:AC126),
                            IF(
                                M$5:AC$5=2,
                                M126:AC126,
                                ""),
                            "")))
                )
            )
        )
    )
)</f>
        <v>0</v>
      </c>
      <c r="J126" s="271" t="s">
        <v>431</v>
      </c>
      <c r="K126" s="271">
        <v>44887</v>
      </c>
      <c r="L126" s="104" t="s">
        <v>876</v>
      </c>
      <c r="M126" s="218" t="s">
        <v>431</v>
      </c>
      <c r="N126" s="218" t="s">
        <v>431</v>
      </c>
      <c r="O126" s="218" t="s">
        <v>431</v>
      </c>
      <c r="P126" s="218">
        <v>0</v>
      </c>
      <c r="Q126" s="218" t="s">
        <v>431</v>
      </c>
      <c r="R126" s="218">
        <v>0</v>
      </c>
      <c r="S126" s="218" t="s">
        <v>431</v>
      </c>
      <c r="T126" s="218" t="s">
        <v>431</v>
      </c>
      <c r="U126" s="218" t="s">
        <v>431</v>
      </c>
      <c r="V126" s="218" t="s">
        <v>431</v>
      </c>
      <c r="W126" s="218" t="s">
        <v>431</v>
      </c>
      <c r="X126" s="218">
        <v>0</v>
      </c>
      <c r="Y126" s="218" t="s">
        <v>431</v>
      </c>
      <c r="Z126" s="34"/>
      <c r="AA126" s="34"/>
      <c r="AB126" s="218"/>
      <c r="AC126" s="218"/>
      <c r="AD126" s="218"/>
      <c r="AE126" s="218"/>
      <c r="AF126" s="218"/>
      <c r="AG126" s="218"/>
    </row>
    <row r="127" spans="1:33"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C$4,
                    (M127:AC127),
                    "")),
            1,
            0))
        =0,
    NA(),
    IF(
        Parameters!$D$15=1,
        IF(
            SUM(--(ISNUMBER(IF($M$4:$AC$4=1,(M127:AC127),""))))&gt;0,
            MAX(IF(
                ISNUMBER(M127:AC127),
                IF(
                    M$4:AC$4=1,
                    M127:AC127,
                    ""),
                "")),
            MAX(IF(
                ISNUMBER(M127:AC127),
                IF(
                    M$4:AC$4=2,
                    M127:AC127,
                    ""),
                ""))
        ),
        IF(
            Parameters!$D$16=1,
            IFERROR(
                AVERAGE(IF(
                    ISNUMBER(M127:AC127),
                    IF(
                        M$4:AC$4=1,
                        M127:AC127,
                        ""),
                    "")),
                AVERAGE(IF(
                    ISNUMBER(M127:AC127),
                    IF(
                        M$4:AC$4=2,
                        M127:AC127,
                        ""),
                    ""))
            ),
            IF(
                Parameters!$D$17=1,
                IFERROR(
                    IF(
                        OR(
                            IF(
                                ISNUMBER(M127:AC127),
                                IF(
                                    M$4:AC$4=1,
                                    M127:AC127,
                                    ""),
                                "")
                            =0),
                        0,
                        GEOMEAN(IF(
                            ISNUMBER(M127:AC127),
                            IF(
                                M$4:AC$4=1,
                                M127:AC127,
                                ""),
                            ""))
                    ),
                    IF(
                        OR(IF(
                            ISNUMBER(M127:AC127),
                            IF(
                                M$4:AC$4=2,
                                M127:AC127,
                                ""),
                            "")
                            =0),
                        0,
                        GEOMEAN(IF(
                            ISNUMBER(M127:AC127),
                            IF(
                                M$4:AC$4=2,
                                M127:AC127,
                                ""),
                            "")))
                )
            )
        )
    )
)</f>
        <v>#N/A</v>
      </c>
      <c r="I127" s="217" cm="1">
        <f t="array" ref="I127">IF(
    SUM(IF(
            ISNUMBER(
                IF(
                    $M$5:$AC$5,
                    (M127:AC127),
                    "")),
            1,
            0))
        =0,
    NA(),
    IF(
        Parameters!$D$15=1,
        IF(
            SUM(--(ISNUMBER(IF($M$5:$AC$5=1,(M127:AC127),""))))&gt;0,
            MAX(IF(
                ISNUMBER(M127:AC127),
                IF(
                    M$5:AC$5=1,
                    M127:AC127,
                    ""),
                "")),
            MAX(IF(
                ISNUMBER(M127:AC127),
                IF(
                    M$5:AC$5=2,
                    M127:AC127,
                    ""),
                ""))
        ),
        IF(
            Parameters!$D$16=1,
            IFERROR(
                AVERAGE(IF(
                    ISNUMBER(M127:AC127),
                    IF(
                        M$5:AC$5=1,
                        M127:AC127,
                        ""),
                    "")),
                AVERAGE(IF(
                    ISNUMBER(M127:AC127),
                    IF(
                        M$5:AC$5=2,
                        M127:AC127,
                        ""),
                    ""))
            ),
            IF(
                Parameters!$D$17=1,
                IFERROR(
                    IF(
                        OR(
                            IF(
                                ISNUMBER(M127:AC127),
                                IF(
                                    M$5:AC$5=1,
                                    M127:AC127,
                                    ""),
                                "")
                            =0),
                        0,
                        GEOMEAN(IF(
                            ISNUMBER(M127:AC127),
                            IF(
                                M$5:AC$5=1,
                                M127:AC127,
                                ""),
                            ""))
                    ),
                    IF(
                        OR(IF(
                            ISNUMBER(M127:AC127),
                            IF(
                                M$5:AC$5=2,
                                M127:AC127,
                                ""),
                            "")
                            =0),
                        0,
                        GEOMEAN(IF(
                            ISNUMBER(M127:AC127),
                            IF(
                                M$5:AC$5=2,
                                M127:AC127,
                                ""),
                            "")))
                )
            )
        )
    )
)</f>
        <v>0</v>
      </c>
      <c r="J127" s="271" t="s">
        <v>431</v>
      </c>
      <c r="K127" s="271">
        <v>44887</v>
      </c>
      <c r="L127" s="104" t="s">
        <v>877</v>
      </c>
      <c r="M127" s="218" t="s">
        <v>431</v>
      </c>
      <c r="N127" s="218" t="s">
        <v>431</v>
      </c>
      <c r="O127" s="218" t="s">
        <v>431</v>
      </c>
      <c r="P127" s="218">
        <v>0</v>
      </c>
      <c r="Q127" s="218" t="s">
        <v>431</v>
      </c>
      <c r="R127" s="218" t="s">
        <v>431</v>
      </c>
      <c r="S127" s="218" t="s">
        <v>431</v>
      </c>
      <c r="T127" s="218" t="s">
        <v>431</v>
      </c>
      <c r="U127" s="218" t="s">
        <v>431</v>
      </c>
      <c r="V127" s="218" t="s">
        <v>431</v>
      </c>
      <c r="W127" s="218" t="s">
        <v>431</v>
      </c>
      <c r="X127" s="218" t="s">
        <v>431</v>
      </c>
      <c r="Y127" s="218" t="s">
        <v>431</v>
      </c>
      <c r="Z127" s="34"/>
      <c r="AA127" s="34"/>
      <c r="AB127" s="218"/>
      <c r="AC127" s="218"/>
      <c r="AD127" s="218"/>
      <c r="AE127" s="218"/>
      <c r="AF127" s="218"/>
      <c r="AG127" s="218"/>
    </row>
    <row r="128" spans="1:33"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C$4,
                    (M128:AC128),
                    "")),
            1,
            0))
        =0,
    NA(),
    IF(
        Parameters!$D$15=1,
        IF(
            SUM(--(ISNUMBER(IF($M$4:$AC$4=1,(M128:AC128),""))))&gt;0,
            MAX(IF(
                ISNUMBER(M128:AC128),
                IF(
                    M$4:AC$4=1,
                    M128:AC128,
                    ""),
                "")),
            MAX(IF(
                ISNUMBER(M128:AC128),
                IF(
                    M$4:AC$4=2,
                    M128:AC128,
                    ""),
                ""))
        ),
        IF(
            Parameters!$D$16=1,
            IFERROR(
                AVERAGE(IF(
                    ISNUMBER(M128:AC128),
                    IF(
                        M$4:AC$4=1,
                        M128:AC128,
                        ""),
                    "")),
                AVERAGE(IF(
                    ISNUMBER(M128:AC128),
                    IF(
                        M$4:AC$4=2,
                        M128:AC128,
                        ""),
                    ""))
            ),
            IF(
                Parameters!$D$17=1,
                IFERROR(
                    IF(
                        OR(
                            IF(
                                ISNUMBER(M128:AC128),
                                IF(
                                    M$4:AC$4=1,
                                    M128:AC128,
                                    ""),
                                "")
                            =0),
                        0,
                        GEOMEAN(IF(
                            ISNUMBER(M128:AC128),
                            IF(
                                M$4:AC$4=1,
                                M128:AC128,
                                ""),
                            ""))
                    ),
                    IF(
                        OR(IF(
                            ISNUMBER(M128:AC128),
                            IF(
                                M$4:AC$4=2,
                                M128:AC128,
                                ""),
                            "")
                            =0),
                        0,
                        GEOMEAN(IF(
                            ISNUMBER(M128:AC128),
                            IF(
                                M$4:AC$4=2,
                                M128:AC128,
                                ""),
                            "")))
                )
            )
        )
    )
)</f>
        <v>1.52471550497866</v>
      </c>
      <c r="I128" s="217" cm="1">
        <f t="array" ref="I128">IF(
    SUM(IF(
            ISNUMBER(
                IF(
                    $M$5:$AC$5,
                    (M128:AC128),
                    "")),
            1,
            0))
        =0,
    NA(),
    IF(
        Parameters!$D$15=1,
        IF(
            SUM(--(ISNUMBER(IF($M$5:$AC$5=1,(M128:AC128),""))))&gt;0,
            MAX(IF(
                ISNUMBER(M128:AC128),
                IF(
                    M$5:AC$5=1,
                    M128:AC128,
                    ""),
                "")),
            MAX(IF(
                ISNUMBER(M128:AC128),
                IF(
                    M$5:AC$5=2,
                    M128:AC128,
                    ""),
                ""))
        ),
        IF(
            Parameters!$D$16=1,
            IFERROR(
                AVERAGE(IF(
                    ISNUMBER(M128:AC128),
                    IF(
                        M$5:AC$5=1,
                        M128:AC128,
                        ""),
                    "")),
                AVERAGE(IF(
                    ISNUMBER(M128:AC128),
                    IF(
                        M$5:AC$5=2,
                        M128:AC128,
                        ""),
                    ""))
            ),
            IF(
                Parameters!$D$17=1,
                IFERROR(
                    IF(
                        OR(
                            IF(
                                ISNUMBER(M128:AC128),
                                IF(
                                    M$5:AC$5=1,
                                    M128:AC128,
                                    ""),
                                "")
                            =0),
                        0,
                        GEOMEAN(IF(
                            ISNUMBER(M128:AC128),
                            IF(
                                M$5:AC$5=1,
                                M128:AC128,
                                ""),
                            ""))
                    ),
                    IF(
                        OR(IF(
                            ISNUMBER(M128:AC128),
                            IF(
                                M$5:AC$5=2,
                                M128:AC128,
                                ""),
                            "")
                            =0),
                        0,
                        GEOMEAN(IF(
                            ISNUMBER(M128:AC128),
                            IF(
                                M$5:AC$5=2,
                                M128:AC128,
                                ""),
                            "")))
                )
            )
        )
    )
)</f>
        <v>0</v>
      </c>
      <c r="J128" s="271">
        <v>44860</v>
      </c>
      <c r="K128" s="271">
        <v>44888</v>
      </c>
      <c r="L128" s="104" t="s">
        <v>210</v>
      </c>
      <c r="M128" s="218">
        <v>0</v>
      </c>
      <c r="N128" s="218">
        <v>1.52471550497866</v>
      </c>
      <c r="O128" s="218">
        <v>0</v>
      </c>
      <c r="P128" s="218">
        <v>0</v>
      </c>
      <c r="Q128" s="218" t="s">
        <v>431</v>
      </c>
      <c r="R128" s="218">
        <v>0</v>
      </c>
      <c r="S128" s="218">
        <v>7</v>
      </c>
      <c r="T128" s="218" t="s">
        <v>431</v>
      </c>
      <c r="U128" s="218">
        <v>70.099999999999994</v>
      </c>
      <c r="V128" s="218">
        <v>-1.4706720391138799</v>
      </c>
      <c r="W128" s="218" t="s">
        <v>431</v>
      </c>
      <c r="X128" s="218">
        <v>0</v>
      </c>
      <c r="Y128" s="218">
        <v>84.615384615384599</v>
      </c>
      <c r="Z128" s="34"/>
      <c r="AA128" s="34"/>
      <c r="AB128" s="218"/>
      <c r="AC128" s="218"/>
      <c r="AD128" s="218"/>
      <c r="AE128" s="218"/>
      <c r="AF128" s="218"/>
      <c r="AG128" s="218"/>
    </row>
    <row r="129" spans="1:33"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C$4,
                    (M129:AC129),
                    "")),
            1,
            0))
        =0,
    NA(),
    IF(
        Parameters!$D$15=1,
        IF(
            SUM(--(ISNUMBER(IF($M$4:$AC$4=1,(M129:AC129),""))))&gt;0,
            MAX(IF(
                ISNUMBER(M129:AC129),
                IF(
                    M$4:AC$4=1,
                    M129:AC129,
                    ""),
                "")),
            MAX(IF(
                ISNUMBER(M129:AC129),
                IF(
                    M$4:AC$4=2,
                    M129:AC129,
                    ""),
                ""))
        ),
        IF(
            Parameters!$D$16=1,
            IFERROR(
                AVERAGE(IF(
                    ISNUMBER(M129:AC129),
                    IF(
                        M$4:AC$4=1,
                        M129:AC129,
                        ""),
                    "")),
                AVERAGE(IF(
                    ISNUMBER(M129:AC129),
                    IF(
                        M$4:AC$4=2,
                        M129:AC129,
                        ""),
                    ""))
            ),
            IF(
                Parameters!$D$17=1,
                IFERROR(
                    IF(
                        OR(
                            IF(
                                ISNUMBER(M129:AC129),
                                IF(
                                    M$4:AC$4=1,
                                    M129:AC129,
                                    ""),
                                "")
                            =0),
                        0,
                        GEOMEAN(IF(
                            ISNUMBER(M129:AC129),
                            IF(
                                M$4:AC$4=1,
                                M129:AC129,
                                ""),
                            ""))
                    ),
                    IF(
                        OR(IF(
                            ISNUMBER(M129:AC129),
                            IF(
                                M$4:AC$4=2,
                                M129:AC129,
                                ""),
                            "")
                            =0),
                        0,
                        GEOMEAN(IF(
                            ISNUMBER(M129:AC129),
                            IF(
                                M$4:AC$4=2,
                                M129:AC129,
                                ""),
                            "")))
                )
            )
        )
    )
)</f>
        <v>#N/A</v>
      </c>
      <c r="I129" s="217" cm="1">
        <f t="array" ref="I129">IF(
    SUM(IF(
            ISNUMBER(
                IF(
                    $M$5:$AC$5,
                    (M129:AC129),
                    "")),
            1,
            0))
        =0,
    NA(),
    IF(
        Parameters!$D$15=1,
        IF(
            SUM(--(ISNUMBER(IF($M$5:$AC$5=1,(M129:AC129),""))))&gt;0,
            MAX(IF(
                ISNUMBER(M129:AC129),
                IF(
                    M$5:AC$5=1,
                    M129:AC129,
                    ""),
                "")),
            MAX(IF(
                ISNUMBER(M129:AC129),
                IF(
                    M$5:AC$5=2,
                    M129:AC129,
                    ""),
                ""))
        ),
        IF(
            Parameters!$D$16=1,
            IFERROR(
                AVERAGE(IF(
                    ISNUMBER(M129:AC129),
                    IF(
                        M$5:AC$5=1,
                        M129:AC129,
                        ""),
                    "")),
                AVERAGE(IF(
                    ISNUMBER(M129:AC129),
                    IF(
                        M$5:AC$5=2,
                        M129:AC129,
                        ""),
                    ""))
            ),
            IF(
                Parameters!$D$17=1,
                IFERROR(
                    IF(
                        OR(
                            IF(
                                ISNUMBER(M129:AC129),
                                IF(
                                    M$5:AC$5=1,
                                    M129:AC129,
                                    ""),
                                "")
                            =0),
                        0,
                        GEOMEAN(IF(
                            ISNUMBER(M129:AC129),
                            IF(
                                M$5:AC$5=1,
                                M129:AC129,
                                ""),
                            ""))
                    ),
                    IF(
                        OR(IF(
                            ISNUMBER(M129:AC129),
                            IF(
                                M$5:AC$5=2,
                                M129:AC129,
                                ""),
                            "")
                            =0),
                        0,
                        GEOMEAN(IF(
                            ISNUMBER(M129:AC129),
                            IF(
                                M$5:AC$5=2,
                                M129:AC129,
                                ""),
                            "")))
                )
            )
        )
    )
)</f>
        <v>0</v>
      </c>
      <c r="J129" s="271" t="s">
        <v>431</v>
      </c>
      <c r="K129" s="271">
        <v>44887</v>
      </c>
      <c r="L129" s="104" t="s">
        <v>878</v>
      </c>
      <c r="M129" s="218" t="s">
        <v>431</v>
      </c>
      <c r="N129" s="218" t="s">
        <v>431</v>
      </c>
      <c r="O129" s="218" t="s">
        <v>431</v>
      </c>
      <c r="P129" s="218">
        <v>0</v>
      </c>
      <c r="Q129" s="218" t="s">
        <v>431</v>
      </c>
      <c r="R129" s="218" t="s">
        <v>431</v>
      </c>
      <c r="S129" s="218" t="s">
        <v>431</v>
      </c>
      <c r="T129" s="218" t="s">
        <v>431</v>
      </c>
      <c r="U129" s="218" t="s">
        <v>431</v>
      </c>
      <c r="V129" s="218" t="s">
        <v>431</v>
      </c>
      <c r="W129" s="218" t="s">
        <v>431</v>
      </c>
      <c r="X129" s="218" t="s">
        <v>431</v>
      </c>
      <c r="Y129" s="218" t="s">
        <v>431</v>
      </c>
      <c r="Z129" s="34"/>
      <c r="AA129" s="34"/>
      <c r="AB129" s="218"/>
      <c r="AC129" s="218"/>
      <c r="AD129" s="218"/>
      <c r="AE129" s="218"/>
      <c r="AF129" s="218"/>
      <c r="AG129" s="218"/>
    </row>
    <row r="130" spans="1:33"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93" cm="1">
        <f t="array" ref="H130">IF(
    SUM(IF(
            ISNUMBER(
                IF(
                    $M$4:$AC$4,
                    (M130:AC130),
                    "")),
            1,
            0))
        =0,
    NA(),
    IF(
        Parameters!$D$15=1,
        IF(
            SUM(--(ISNUMBER(IF($M$4:$AC$4=1,(M130:AC130),""))))&gt;0,
            MAX(IF(
                ISNUMBER(M130:AC130),
                IF(
                    M$4:AC$4=1,
                    M130:AC130,
                    ""),
                "")),
            MAX(IF(
                ISNUMBER(M130:AC130),
                IF(
                    M$4:AC$4=2,
                    M130:AC130,
                    ""),
                ""))
        ),
        IF(
            Parameters!$D$16=1,
            IFERROR(
                AVERAGE(IF(
                    ISNUMBER(M130:AC130),
                    IF(
                        M$4:AC$4=1,
                        M130:AC130,
                        ""),
                    "")),
                AVERAGE(IF(
                    ISNUMBER(M130:AC130),
                    IF(
                        M$4:AC$4=2,
                        M130:AC130,
                        ""),
                    ""))
            ),
            IF(
                Parameters!$D$17=1,
                IFERROR(
                    IF(
                        OR(
                            IF(
                                ISNUMBER(M130:AC130),
                                IF(
                                    M$4:AC$4=1,
                                    M130:AC130,
                                    ""),
                                "")
                            =0),
                        0,
                        GEOMEAN(IF(
                            ISNUMBER(M130:AC130),
                            IF(
                                M$4:AC$4=1,
                                M130:AC130,
                                ""),
                            ""))
                    ),
                    IF(
                        OR(IF(
                            ISNUMBER(M130:AC130),
                            IF(
                                M$4:AC$4=2,
                                M130:AC130,
                                ""),
                            "")
                            =0),
                        0,
                        GEOMEAN(IF(
                            ISNUMBER(M130:AC130),
                            IF(
                                M$4:AC$4=2,
                                M130:AC130,
                                ""),
                            "")))
                )
            )
        )
    )
)</f>
        <v>0.28004978662873298</v>
      </c>
      <c r="I130" s="217" cm="1">
        <f t="array" ref="I130">IF(
    SUM(IF(
            ISNUMBER(
                IF(
                    $M$5:$AC$5,
                    (M130:AC130),
                    "")),
            1,
            0))
        =0,
    NA(),
    IF(
        Parameters!$D$15=1,
        IF(
            SUM(--(ISNUMBER(IF($M$5:$AC$5=1,(M130:AC130),""))))&gt;0,
            MAX(IF(
                ISNUMBER(M130:AC130),
                IF(
                    M$5:AC$5=1,
                    M130:AC130,
                    ""),
                "")),
            MAX(IF(
                ISNUMBER(M130:AC130),
                IF(
                    M$5:AC$5=2,
                    M130:AC130,
                    ""),
                ""))
        ),
        IF(
            Parameters!$D$16=1,
            IFERROR(
                AVERAGE(IF(
                    ISNUMBER(M130:AC130),
                    IF(
                        M$5:AC$5=1,
                        M130:AC130,
                        ""),
                    "")),
                AVERAGE(IF(
                    ISNUMBER(M130:AC130),
                    IF(
                        M$5:AC$5=2,
                        M130:AC130,
                        ""),
                    ""))
            ),
            IF(
                Parameters!$D$17=1,
                IFERROR(
                    IF(
                        OR(
                            IF(
                                ISNUMBER(M130:AC130),
                                IF(
                                    M$5:AC$5=1,
                                    M130:AC130,
                                    ""),
                                "")
                            =0),
                        0,
                        GEOMEAN(IF(
                            ISNUMBER(M130:AC130),
                            IF(
                                M$5:AC$5=1,
                                M130:AC130,
                                ""),
                            ""))
                    ),
                    IF(
                        OR(IF(
                            ISNUMBER(M130:AC130),
                            IF(
                                M$5:AC$5=2,
                                M130:AC130,
                                ""),
                            "")
                            =0),
                        0,
                        GEOMEAN(IF(
                            ISNUMBER(M130:AC130),
                            IF(
                                M$5:AC$5=2,
                                M130:AC130,
                                ""),
                            "")))
                )
            )
        )
    )
)</f>
        <v>7</v>
      </c>
      <c r="J130" s="271">
        <v>44860</v>
      </c>
      <c r="K130" s="271">
        <v>44865</v>
      </c>
      <c r="L130" s="104" t="s">
        <v>211</v>
      </c>
      <c r="M130" s="218">
        <v>0</v>
      </c>
      <c r="N130" s="218">
        <v>0.28004978662873298</v>
      </c>
      <c r="O130" s="218" t="s">
        <v>431</v>
      </c>
      <c r="P130" s="218">
        <v>0</v>
      </c>
      <c r="Q130" s="218">
        <v>7</v>
      </c>
      <c r="R130" s="218">
        <v>7</v>
      </c>
      <c r="S130" s="218" t="s">
        <v>431</v>
      </c>
      <c r="T130" s="218" t="s">
        <v>431</v>
      </c>
      <c r="U130" s="218">
        <v>64.5</v>
      </c>
      <c r="V130" s="218" t="s">
        <v>431</v>
      </c>
      <c r="W130" s="218" t="s">
        <v>431</v>
      </c>
      <c r="X130" s="218">
        <v>0.15476190476190399</v>
      </c>
      <c r="Y130" s="218" t="s">
        <v>431</v>
      </c>
      <c r="Z130" s="34"/>
      <c r="AA130" s="34"/>
      <c r="AB130" s="218"/>
      <c r="AC130" s="218"/>
      <c r="AD130" s="218"/>
      <c r="AE130" s="218"/>
      <c r="AF130" s="218"/>
      <c r="AG130" s="218"/>
    </row>
    <row r="131" spans="1:33"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1757682759320316</v>
      </c>
      <c r="H131" s="93" cm="1">
        <f t="array" ref="H131">IF(
    SUM(IF(
            ISNUMBER(
                IF(
                    $M$4:$AC$4,
                    (M131:AC131),
                    "")),
            1,
            0))
        =0,
    NA(),
    IF(
        Parameters!$D$15=1,
        IF(
            SUM(--(ISNUMBER(IF($M$4:$AC$4=1,(M131:AC131),""))))&gt;0,
            MAX(IF(
                ISNUMBER(M131:AC131),
                IF(
                    M$4:AC$4=1,
                    M131:AC131,
                    ""),
                "")),
            MAX(IF(
                ISNUMBER(M131:AC131),
                IF(
                    M$4:AC$4=2,
                    M131:AC131,
                    ""),
                ""))
        ),
        IF(
            Parameters!$D$16=1,
            IFERROR(
                AVERAGE(IF(
                    ISNUMBER(M131:AC131),
                    IF(
                        M$4:AC$4=1,
                        M131:AC131,
                        ""),
                    "")),
                AVERAGE(IF(
                    ISNUMBER(M131:AC131),
                    IF(
                        M$4:AC$4=2,
                        M131:AC131,
                        ""),
                    ""))
            ),
            IF(
                Parameters!$D$17=1,
                IFERROR(
                    IF(
                        OR(
                            IF(
                                ISNUMBER(M131:AC131),
                                IF(
                                    M$4:AC$4=1,
                                    M131:AC131,
                                    ""),
                                "")
                            =0),
                        0,
                        GEOMEAN(IF(
                            ISNUMBER(M131:AC131),
                            IF(
                                M$4:AC$4=1,
                                M131:AC131,
                                ""),
                            ""))
                    ),
                    IF(
                        OR(IF(
                            ISNUMBER(M131:AC131),
                            IF(
                                M$4:AC$4=2,
                                M131:AC131,
                                ""),
                            "")
                            =0),
                        0,
                        GEOMEAN(IF(
                            ISNUMBER(M131:AC131),
                            IF(
                                M$4:AC$4=2,
                                M131:AC131,
                                ""),
                            "")))
                )
            )
        )
    )
)</f>
        <v>3.8140113798008501</v>
      </c>
      <c r="I131" s="217" cm="1">
        <f t="array" ref="I131">IF(
    SUM(IF(
            ISNUMBER(
                IF(
                    $M$5:$AC$5,
                    (M131:AC131),
                    "")),
            1,
            0))
        =0,
    NA(),
    IF(
        Parameters!$D$15=1,
        IF(
            SUM(--(ISNUMBER(IF($M$5:$AC$5=1,(M131:AC131),""))))&gt;0,
            MAX(IF(
                ISNUMBER(M131:AC131),
                IF(
                    M$5:AC$5=1,
                    M131:AC131,
                    ""),
                "")),
            MAX(IF(
                ISNUMBER(M131:AC131),
                IF(
                    M$5:AC$5=2,
                    M131:AC131,
                    ""),
                ""))
        ),
        IF(
            Parameters!$D$16=1,
            IFERROR(
                AVERAGE(IF(
                    ISNUMBER(M131:AC131),
                    IF(
                        M$5:AC$5=1,
                        M131:AC131,
                        ""),
                    "")),
                AVERAGE(IF(
                    ISNUMBER(M131:AC131),
                    IF(
                        M$5:AC$5=2,
                        M131:AC131,
                        ""),
                    ""))
            ),
            IF(
                Parameters!$D$17=1,
                IFERROR(
                    IF(
                        OR(
                            IF(
                                ISNUMBER(M131:AC131),
                                IF(
                                    M$5:AC$5=1,
                                    M131:AC131,
                                    ""),
                                "")
                            =0),
                        0,
                        GEOMEAN(IF(
                            ISNUMBER(M131:AC131),
                            IF(
                                M$5:AC$5=1,
                                M131:AC131,
                                ""),
                            ""))
                    ),
                    IF(
                        OR(IF(
                            ISNUMBER(M131:AC131),
                            IF(
                                M$5:AC$5=2,
                                M131:AC131,
                                ""),
                            "")
                            =0),
                        0,
                        GEOMEAN(IF(
                            ISNUMBER(M131:AC131),
                            IF(
                                M$5:AC$5=2,
                                M131:AC131,
                                ""),
                            "")))
                )
            )
        )
    )
)</f>
        <v>10</v>
      </c>
      <c r="J131" s="271">
        <v>44860</v>
      </c>
      <c r="K131" s="271">
        <v>44888</v>
      </c>
      <c r="L131" s="104" t="s">
        <v>213</v>
      </c>
      <c r="M131" s="218">
        <v>0</v>
      </c>
      <c r="N131" s="218">
        <v>3.8140113798008501</v>
      </c>
      <c r="O131" s="218">
        <v>10</v>
      </c>
      <c r="P131" s="218">
        <v>0</v>
      </c>
      <c r="Q131" s="218">
        <v>7</v>
      </c>
      <c r="R131" s="218">
        <v>0</v>
      </c>
      <c r="S131" s="218">
        <v>10</v>
      </c>
      <c r="T131" s="218" t="s">
        <v>431</v>
      </c>
      <c r="U131" s="218">
        <v>80.400000000000006</v>
      </c>
      <c r="V131" s="218">
        <v>1.5979068730184001</v>
      </c>
      <c r="W131" s="218" t="s">
        <v>431</v>
      </c>
      <c r="X131" s="218">
        <v>0</v>
      </c>
      <c r="Y131" s="218">
        <v>75.609756097560904</v>
      </c>
      <c r="Z131" s="34"/>
      <c r="AA131" s="34"/>
      <c r="AB131" s="218"/>
      <c r="AC131" s="218"/>
      <c r="AD131" s="218"/>
      <c r="AE131" s="218"/>
      <c r="AF131" s="218"/>
      <c r="AG131" s="218"/>
    </row>
    <row r="132" spans="1:33"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C$4,
                    (M132:AC132),
                    "")),
            1,
            0))
        =0,
    NA(),
    IF(
        Parameters!$D$15=1,
        IF(
            SUM(--(ISNUMBER(IF($M$4:$AC$4=1,(M132:AC132),""))))&gt;0,
            MAX(IF(
                ISNUMBER(M132:AC132),
                IF(
                    M$4:AC$4=1,
                    M132:AC132,
                    ""),
                "")),
            MAX(IF(
                ISNUMBER(M132:AC132),
                IF(
                    M$4:AC$4=2,
                    M132:AC132,
                    ""),
                ""))
        ),
        IF(
            Parameters!$D$16=1,
            IFERROR(
                AVERAGE(IF(
                    ISNUMBER(M132:AC132),
                    IF(
                        M$4:AC$4=1,
                        M132:AC132,
                        ""),
                    "")),
                AVERAGE(IF(
                    ISNUMBER(M132:AC132),
                    IF(
                        M$4:AC$4=2,
                        M132:AC132,
                        ""),
                    ""))
            ),
            IF(
                Parameters!$D$17=1,
                IFERROR(
                    IF(
                        OR(
                            IF(
                                ISNUMBER(M132:AC132),
                                IF(
                                    M$4:AC$4=1,
                                    M132:AC132,
                                    ""),
                                "")
                            =0),
                        0,
                        GEOMEAN(IF(
                            ISNUMBER(M132:AC132),
                            IF(
                                M$4:AC$4=1,
                                M132:AC132,
                                ""),
                            ""))
                    ),
                    IF(
                        OR(IF(
                            ISNUMBER(M132:AC132),
                            IF(
                                M$4:AC$4=2,
                                M132:AC132,
                                ""),
                            "")
                            =0),
                        0,
                        GEOMEAN(IF(
                            ISNUMBER(M132:AC132),
                            IF(
                                M$4:AC$4=2,
                                M132:AC132,
                                ""),
                            "")))
                )
            )
        )
    )
)</f>
        <v>0.28004978662873298</v>
      </c>
      <c r="I132" s="217" cm="1">
        <f t="array" ref="I132">IF(
    SUM(IF(
            ISNUMBER(
                IF(
                    $M$5:$AC$5,
                    (M132:AC132),
                    "")),
            1,
            0))
        =0,
    NA(),
    IF(
        Parameters!$D$15=1,
        IF(
            SUM(--(ISNUMBER(IF($M$5:$AC$5=1,(M132:AC132),""))))&gt;0,
            MAX(IF(
                ISNUMBER(M132:AC132),
                IF(
                    M$5:AC$5=1,
                    M132:AC132,
                    ""),
                "")),
            MAX(IF(
                ISNUMBER(M132:AC132),
                IF(
                    M$5:AC$5=2,
                    M132:AC132,
                    ""),
                ""))
        ),
        IF(
            Parameters!$D$16=1,
            IFERROR(
                AVERAGE(IF(
                    ISNUMBER(M132:AC132),
                    IF(
                        M$5:AC$5=1,
                        M132:AC132,
                        ""),
                    "")),
                AVERAGE(IF(
                    ISNUMBER(M132:AC132),
                    IF(
                        M$5:AC$5=2,
                        M132:AC132,
                        ""),
                    ""))
            ),
            IF(
                Parameters!$D$17=1,
                IFERROR(
                    IF(
                        OR(
                            IF(
                                ISNUMBER(M132:AC132),
                                IF(
                                    M$5:AC$5=1,
                                    M132:AC132,
                                    ""),
                                "")
                            =0),
                        0,
                        GEOMEAN(IF(
                            ISNUMBER(M132:AC132),
                            IF(
                                M$5:AC$5=1,
                                M132:AC132,
                                ""),
                            ""))
                    ),
                    IF(
                        OR(IF(
                            ISNUMBER(M132:AC132),
                            IF(
                                M$5:AC$5=2,
                                M132:AC132,
                                ""),
                            "")
                            =0),
                        0,
                        GEOMEAN(IF(
                            ISNUMBER(M132:AC132),
                            IF(
                                M$5:AC$5=2,
                                M132:AC132,
                                ""),
                            "")))
                )
            )
        )
    )
)</f>
        <v>0</v>
      </c>
      <c r="J132" s="271">
        <v>44860</v>
      </c>
      <c r="K132" s="271">
        <v>44753</v>
      </c>
      <c r="L132" s="104" t="s">
        <v>215</v>
      </c>
      <c r="M132" s="218">
        <v>0</v>
      </c>
      <c r="N132" s="218">
        <v>0.28004978662873298</v>
      </c>
      <c r="O132" s="218" t="s">
        <v>431</v>
      </c>
      <c r="P132" s="218">
        <v>0</v>
      </c>
      <c r="Q132" s="218" t="s">
        <v>431</v>
      </c>
      <c r="R132" s="218" t="s">
        <v>431</v>
      </c>
      <c r="S132" s="218" t="s">
        <v>431</v>
      </c>
      <c r="T132" s="218" t="s">
        <v>431</v>
      </c>
      <c r="U132" s="218">
        <v>64.5</v>
      </c>
      <c r="V132" s="218" t="s">
        <v>431</v>
      </c>
      <c r="W132" s="218" t="s">
        <v>431</v>
      </c>
      <c r="X132" s="218" t="s">
        <v>431</v>
      </c>
      <c r="Y132" s="218" t="s">
        <v>431</v>
      </c>
      <c r="Z132" s="34"/>
      <c r="AA132" s="34"/>
      <c r="AB132" s="218"/>
      <c r="AC132" s="218"/>
      <c r="AD132" s="218"/>
      <c r="AE132" s="218"/>
      <c r="AF132" s="218"/>
      <c r="AG132" s="218"/>
    </row>
    <row r="133" spans="1:33"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3.9612723360841779</v>
      </c>
      <c r="H133" s="93" cm="1">
        <f t="array" ref="H133">IF(
    SUM(IF(
            ISNUMBER(
                IF(
                    $M$4:$AC$4,
                    (M133:AC133),
                    "")),
            1,
            0))
        =0,
    NA(),
    IF(
        Parameters!$D$15=1,
        IF(
            SUM(--(ISNUMBER(IF($M$4:$AC$4=1,(M133:AC133),""))))&gt;0,
            MAX(IF(
                ISNUMBER(M133:AC133),
                IF(
                    M$4:AC$4=1,
                    M133:AC133,
                    ""),
                "")),
            MAX(IF(
                ISNUMBER(M133:AC133),
                IF(
                    M$4:AC$4=2,
                    M133:AC133,
                    ""),
                ""))
        ),
        IF(
            Parameters!$D$16=1,
            IFERROR(
                AVERAGE(IF(
                    ISNUMBER(M133:AC133),
                    IF(
                        M$4:AC$4=1,
                        M133:AC133,
                        ""),
                    "")),
                AVERAGE(IF(
                    ISNUMBER(M133:AC133),
                    IF(
                        M$4:AC$4=2,
                        M133:AC133,
                        ""),
                    ""))
            ),
            IF(
                Parameters!$D$17=1,
                IFERROR(
                    IF(
                        OR(
                            IF(
                                ISNUMBER(M133:AC133),
                                IF(
                                    M$4:AC$4=1,
                                    M133:AC133,
                                    ""),
                                "")
                            =0),
                        0,
                        GEOMEAN(IF(
                            ISNUMBER(M133:AC133),
                            IF(
                                M$4:AC$4=1,
                                M133:AC133,
                                ""),
                            ""))
                    ),
                    IF(
                        OR(IF(
                            ISNUMBER(M133:AC133),
                            IF(
                                M$4:AC$4=2,
                                M133:AC133,
                                ""),
                            "")
                            =0),
                        0,
                        GEOMEAN(IF(
                            ISNUMBER(M133:AC133),
                            IF(
                                M$4:AC$4=2,
                                M133:AC133,
                                ""),
                            "")))
                )
            )
        )
    )
)</f>
        <v>1.56916785206258</v>
      </c>
      <c r="I133" s="217" cm="1">
        <f t="array" ref="I133">IF(
    SUM(IF(
            ISNUMBER(
                IF(
                    $M$5:$AC$5,
                    (M133:AC133),
                    "")),
            1,
            0))
        =0,
    NA(),
    IF(
        Parameters!$D$15=1,
        IF(
            SUM(--(ISNUMBER(IF($M$5:$AC$5=1,(M133:AC133),""))))&gt;0,
            MAX(IF(
                ISNUMBER(M133:AC133),
                IF(
                    M$5:AC$5=1,
                    M133:AC133,
                    ""),
                "")),
            MAX(IF(
                ISNUMBER(M133:AC133),
                IF(
                    M$5:AC$5=2,
                    M133:AC133,
                    ""),
                ""))
        ),
        IF(
            Parameters!$D$16=1,
            IFERROR(
                AVERAGE(IF(
                    ISNUMBER(M133:AC133),
                    IF(
                        M$5:AC$5=1,
                        M133:AC133,
                        ""),
                    "")),
                AVERAGE(IF(
                    ISNUMBER(M133:AC133),
                    IF(
                        M$5:AC$5=2,
                        M133:AC133,
                        ""),
                    ""))
            ),
            IF(
                Parameters!$D$17=1,
                IFERROR(
                    IF(
                        OR(
                            IF(
                                ISNUMBER(M133:AC133),
                                IF(
                                    M$5:AC$5=1,
                                    M133:AC133,
                                    ""),
                                "")
                            =0),
                        0,
                        GEOMEAN(IF(
                            ISNUMBER(M133:AC133),
                            IF(
                                M$5:AC$5=1,
                                M133:AC133,
                                ""),
                            ""))
                    ),
                    IF(
                        OR(IF(
                            ISNUMBER(M133:AC133),
                            IF(
                                M$5:AC$5=2,
                                M133:AC133,
                                ""),
                            "")
                            =0),
                        0,
                        GEOMEAN(IF(
                            ISNUMBER(M133:AC133),
                            IF(
                                M$5:AC$5=2,
                                M133:AC133,
                                ""),
                            "")))
                )
            )
        )
    )
)</f>
        <v>10</v>
      </c>
      <c r="J133" s="271">
        <v>44860</v>
      </c>
      <c r="K133" s="271">
        <v>44865</v>
      </c>
      <c r="L133" s="104" t="s">
        <v>217</v>
      </c>
      <c r="M133" s="218">
        <v>0</v>
      </c>
      <c r="N133" s="218">
        <v>1.56916785206258</v>
      </c>
      <c r="O133" s="218">
        <v>0</v>
      </c>
      <c r="P133" s="218">
        <v>0</v>
      </c>
      <c r="Q133" s="218">
        <v>10</v>
      </c>
      <c r="R133" s="218">
        <v>0</v>
      </c>
      <c r="S133" s="218">
        <v>6.2944162436548199</v>
      </c>
      <c r="T133" s="218" t="s">
        <v>431</v>
      </c>
      <c r="U133" s="218">
        <v>70.3</v>
      </c>
      <c r="V133" s="218">
        <v>-0.74283189800312699</v>
      </c>
      <c r="W133" s="218" t="s">
        <v>431</v>
      </c>
      <c r="X133" s="218">
        <v>0</v>
      </c>
      <c r="Y133" s="218">
        <v>15.736040609137</v>
      </c>
      <c r="Z133" s="34"/>
      <c r="AA133" s="34"/>
      <c r="AB133" s="218"/>
      <c r="AC133" s="218"/>
      <c r="AD133" s="218"/>
      <c r="AE133" s="218"/>
      <c r="AF133" s="218"/>
      <c r="AG133" s="218"/>
    </row>
    <row r="134" spans="1:33"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C$4,
                    (M134:AC134),
                    "")),
            1,
            0))
        =0,
    NA(),
    IF(
        Parameters!$D$15=1,
        IF(
            SUM(--(ISNUMBER(IF($M$4:$AC$4=1,(M134:AC134),""))))&gt;0,
            MAX(IF(
                ISNUMBER(M134:AC134),
                IF(
                    M$4:AC$4=1,
                    M134:AC134,
                    ""),
                "")),
            MAX(IF(
                ISNUMBER(M134:AC134),
                IF(
                    M$4:AC$4=2,
                    M134:AC134,
                    ""),
                ""))
        ),
        IF(
            Parameters!$D$16=1,
            IFERROR(
                AVERAGE(IF(
                    ISNUMBER(M134:AC134),
                    IF(
                        M$4:AC$4=1,
                        M134:AC134,
                        ""),
                    "")),
                AVERAGE(IF(
                    ISNUMBER(M134:AC134),
                    IF(
                        M$4:AC$4=2,
                        M134:AC134,
                        ""),
                    ""))
            ),
            IF(
                Parameters!$D$17=1,
                IFERROR(
                    IF(
                        OR(
                            IF(
                                ISNUMBER(M134:AC134),
                                IF(
                                    M$4:AC$4=1,
                                    M134:AC134,
                                    ""),
                                "")
                            =0),
                        0,
                        GEOMEAN(IF(
                            ISNUMBER(M134:AC134),
                            IF(
                                M$4:AC$4=1,
                                M134:AC134,
                                ""),
                            ""))
                    ),
                    IF(
                        OR(IF(
                            ISNUMBER(M134:AC134),
                            IF(
                                M$4:AC$4=2,
                                M134:AC134,
                                ""),
                            "")
                            =0),
                        0,
                        GEOMEAN(IF(
                            ISNUMBER(M134:AC134),
                            IF(
                                M$4:AC$4=2,
                                M134:AC134,
                                ""),
                            "")))
                )
            )
        )
    )
)</f>
        <v>10</v>
      </c>
      <c r="I134" s="217" cm="1">
        <f t="array" ref="I134">IF(
    SUM(IF(
            ISNUMBER(
                IF(
                    $M$5:$AC$5,
                    (M134:AC134),
                    "")),
            1,
            0))
        =0,
    NA(),
    IF(
        Parameters!$D$15=1,
        IF(
            SUM(--(ISNUMBER(IF($M$5:$AC$5=1,(M134:AC134),""))))&gt;0,
            MAX(IF(
                ISNUMBER(M134:AC134),
                IF(
                    M$5:AC$5=1,
                    M134:AC134,
                    ""),
                "")),
            MAX(IF(
                ISNUMBER(M134:AC134),
                IF(
                    M$5:AC$5=2,
                    M134:AC134,
                    ""),
                ""))
        ),
        IF(
            Parameters!$D$16=1,
            IFERROR(
                AVERAGE(IF(
                    ISNUMBER(M134:AC134),
                    IF(
                        M$5:AC$5=1,
                        M134:AC134,
                        ""),
                    "")),
                AVERAGE(IF(
                    ISNUMBER(M134:AC134),
                    IF(
                        M$5:AC$5=2,
                        M134:AC134,
                        ""),
                    ""))
            ),
            IF(
                Parameters!$D$17=1,
                IFERROR(
                    IF(
                        OR(
                            IF(
                                ISNUMBER(M134:AC134),
                                IF(
                                    M$5:AC$5=1,
                                    M134:AC134,
                                    ""),
                                "")
                            =0),
                        0,
                        GEOMEAN(IF(
                            ISNUMBER(M134:AC134),
                            IF(
                                M$5:AC$5=1,
                                M134:AC134,
                                ""),
                            ""))
                    ),
                    IF(
                        OR(IF(
                            ISNUMBER(M134:AC134),
                            IF(
                                M$5:AC$5=2,
                                M134:AC134,
                                ""),
                            "")
                            =0),
                        0,
                        GEOMEAN(IF(
                            ISNUMBER(M134:AC134),
                            IF(
                                M$5:AC$5=2,
                                M134:AC134,
                                ""),
                            "")))
                )
            )
        )
    )
)</f>
        <v>0</v>
      </c>
      <c r="J134" s="271">
        <v>44778</v>
      </c>
      <c r="K134" s="271">
        <v>44753</v>
      </c>
      <c r="L134" s="104" t="s">
        <v>219</v>
      </c>
      <c r="M134" s="218">
        <v>10</v>
      </c>
      <c r="N134" s="218" t="s">
        <v>431</v>
      </c>
      <c r="O134" s="218" t="s">
        <v>431</v>
      </c>
      <c r="P134" s="218">
        <v>0</v>
      </c>
      <c r="Q134" s="218" t="s">
        <v>431</v>
      </c>
      <c r="R134" s="218" t="s">
        <v>431</v>
      </c>
      <c r="S134" s="218" t="s">
        <v>431</v>
      </c>
      <c r="T134" s="218" t="s">
        <v>696</v>
      </c>
      <c r="U134" s="218" t="s">
        <v>431</v>
      </c>
      <c r="V134" s="218" t="s">
        <v>431</v>
      </c>
      <c r="W134" s="218" t="s">
        <v>431</v>
      </c>
      <c r="X134" s="218" t="s">
        <v>431</v>
      </c>
      <c r="Y134" s="218" t="s">
        <v>431</v>
      </c>
      <c r="Z134" s="34"/>
      <c r="AA134" s="34"/>
      <c r="AB134" s="218"/>
      <c r="AC134" s="218"/>
      <c r="AD134" s="218"/>
      <c r="AE134" s="218"/>
      <c r="AF134" s="218"/>
      <c r="AG134" s="218"/>
    </row>
    <row r="135" spans="1:33"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C$4,
                    (M135:AC135),
                    "")),
            1,
            0))
        =0,
    NA(),
    IF(
        Parameters!$D$15=1,
        IF(
            SUM(--(ISNUMBER(IF($M$4:$AC$4=1,(M135:AC135),""))))&gt;0,
            MAX(IF(
                ISNUMBER(M135:AC135),
                IF(
                    M$4:AC$4=1,
                    M135:AC135,
                    ""),
                "")),
            MAX(IF(
                ISNUMBER(M135:AC135),
                IF(
                    M$4:AC$4=2,
                    M135:AC135,
                    ""),
                ""))
        ),
        IF(
            Parameters!$D$16=1,
            IFERROR(
                AVERAGE(IF(
                    ISNUMBER(M135:AC135),
                    IF(
                        M$4:AC$4=1,
                        M135:AC135,
                        ""),
                    "")),
                AVERAGE(IF(
                    ISNUMBER(M135:AC135),
                    IF(
                        M$4:AC$4=2,
                        M135:AC135,
                        ""),
                    ""))
            ),
            IF(
                Parameters!$D$17=1,
                IFERROR(
                    IF(
                        OR(
                            IF(
                                ISNUMBER(M135:AC135),
                                IF(
                                    M$4:AC$4=1,
                                    M135:AC135,
                                    ""),
                                "")
                            =0),
                        0,
                        GEOMEAN(IF(
                            ISNUMBER(M135:AC135),
                            IF(
                                M$4:AC$4=1,
                                M135:AC135,
                                ""),
                            ""))
                    ),
                    IF(
                        OR(IF(
                            ISNUMBER(M135:AC135),
                            IF(
                                M$4:AC$4=2,
                                M135:AC135,
                                ""),
                            "")
                            =0),
                        0,
                        GEOMEAN(IF(
                            ISNUMBER(M135:AC135),
                            IF(
                                M$4:AC$4=2,
                                M135:AC135,
                                ""),
                            "")))
                )
            )
        )
    )
)</f>
        <v>0</v>
      </c>
      <c r="I135" s="217" cm="1">
        <f t="array" ref="I135">IF(
    SUM(IF(
            ISNUMBER(
                IF(
                    $M$5:$AC$5,
                    (M135:AC135),
                    "")),
            1,
            0))
        =0,
    NA(),
    IF(
        Parameters!$D$15=1,
        IF(
            SUM(--(ISNUMBER(IF($M$5:$AC$5=1,(M135:AC135),""))))&gt;0,
            MAX(IF(
                ISNUMBER(M135:AC135),
                IF(
                    M$5:AC$5=1,
                    M135:AC135,
                    ""),
                "")),
            MAX(IF(
                ISNUMBER(M135:AC135),
                IF(
                    M$5:AC$5=2,
                    M135:AC135,
                    ""),
                ""))
        ),
        IF(
            Parameters!$D$16=1,
            IFERROR(
                AVERAGE(IF(
                    ISNUMBER(M135:AC135),
                    IF(
                        M$5:AC$5=1,
                        M135:AC135,
                        ""),
                    "")),
                AVERAGE(IF(
                    ISNUMBER(M135:AC135),
                    IF(
                        M$5:AC$5=2,
                        M135:AC135,
                        ""),
                    ""))
            ),
            IF(
                Parameters!$D$17=1,
                IFERROR(
                    IF(
                        OR(
                            IF(
                                ISNUMBER(M135:AC135),
                                IF(
                                    M$5:AC$5=1,
                                    M135:AC135,
                                    ""),
                                "")
                            =0),
                        0,
                        GEOMEAN(IF(
                            ISNUMBER(M135:AC135),
                            IF(
                                M$5:AC$5=1,
                                M135:AC135,
                                ""),
                            ""))
                    ),
                    IF(
                        OR(IF(
                            ISNUMBER(M135:AC135),
                            IF(
                                M$5:AC$5=2,
                                M135:AC135,
                                ""),
                            "")
                            =0),
                        0,
                        GEOMEAN(IF(
                            ISNUMBER(M135:AC135),
                            IF(
                                M$5:AC$5=2,
                                M135:AC135,
                                ""),
                            "")))
                )
            )
        )
    )
)</f>
        <v>7</v>
      </c>
      <c r="J135" s="271">
        <v>44860</v>
      </c>
      <c r="K135" s="271">
        <v>44753</v>
      </c>
      <c r="L135" s="104" t="s">
        <v>221</v>
      </c>
      <c r="M135" s="218">
        <v>0</v>
      </c>
      <c r="N135" s="218">
        <v>0</v>
      </c>
      <c r="O135" s="218" t="s">
        <v>431</v>
      </c>
      <c r="P135" s="218">
        <v>0</v>
      </c>
      <c r="Q135" s="218" t="s">
        <v>431</v>
      </c>
      <c r="R135" s="218">
        <v>7</v>
      </c>
      <c r="S135" s="218" t="s">
        <v>431</v>
      </c>
      <c r="T135" s="218" t="s">
        <v>431</v>
      </c>
      <c r="U135" s="218">
        <v>62.6</v>
      </c>
      <c r="V135" s="218" t="s">
        <v>431</v>
      </c>
      <c r="W135" s="218" t="s">
        <v>431</v>
      </c>
      <c r="X135" s="218">
        <v>0.14285714285714199</v>
      </c>
      <c r="Y135" s="218" t="s">
        <v>431</v>
      </c>
      <c r="Z135" s="34"/>
      <c r="AA135" s="34"/>
      <c r="AB135" s="218"/>
      <c r="AC135" s="218"/>
      <c r="AD135" s="218"/>
      <c r="AE135" s="218"/>
      <c r="AF135" s="218"/>
      <c r="AG135" s="218"/>
    </row>
    <row r="136" spans="1:33"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93" cm="1">
        <f t="array" ref="H136">IF(
    SUM(IF(
            ISNUMBER(
                IF(
                    $M$4:$AC$4,
                    (M136:AC136),
                    "")),
            1,
            0))
        =0,
    NA(),
    IF(
        Parameters!$D$15=1,
        IF(
            SUM(--(ISNUMBER(IF($M$4:$AC$4=1,(M136:AC136),""))))&gt;0,
            MAX(IF(
                ISNUMBER(M136:AC136),
                IF(
                    M$4:AC$4=1,
                    M136:AC136,
                    ""),
                "")),
            MAX(IF(
                ISNUMBER(M136:AC136),
                IF(
                    M$4:AC$4=2,
                    M136:AC136,
                    ""),
                ""))
        ),
        IF(
            Parameters!$D$16=1,
            IFERROR(
                AVERAGE(IF(
                    ISNUMBER(M136:AC136),
                    IF(
                        M$4:AC$4=1,
                        M136:AC136,
                        ""),
                    "")),
                AVERAGE(IF(
                    ISNUMBER(M136:AC136),
                    IF(
                        M$4:AC$4=2,
                        M136:AC136,
                        ""),
                    ""))
            ),
            IF(
                Parameters!$D$17=1,
                IFERROR(
                    IF(
                        OR(
                            IF(
                                ISNUMBER(M136:AC136),
                                IF(
                                    M$4:AC$4=1,
                                    M136:AC136,
                                    ""),
                                "")
                            =0),
                        0,
                        GEOMEAN(IF(
                            ISNUMBER(M136:AC136),
                            IF(
                                M$4:AC$4=1,
                                M136:AC136,
                                ""),
                            ""))
                    ),
                    IF(
                        OR(IF(
                            ISNUMBER(M136:AC136),
                            IF(
                                M$4:AC$4=2,
                                M136:AC136,
                                ""),
                            "")
                            =0),
                        0,
                        GEOMEAN(IF(
                            ISNUMBER(M136:AC136),
                            IF(
                                M$4:AC$4=2,
                                M136:AC136,
                                ""),
                            "")))
                )
            )
        )
    )
)</f>
        <v>10</v>
      </c>
      <c r="I136" s="217" cm="1">
        <f t="array" ref="I136">IF(
    SUM(IF(
            ISNUMBER(
                IF(
                    $M$5:$AC$5,
                    (M136:AC136),
                    "")),
            1,
            0))
        =0,
    NA(),
    IF(
        Parameters!$D$15=1,
        IF(
            SUM(--(ISNUMBER(IF($M$5:$AC$5=1,(M136:AC136),""))))&gt;0,
            MAX(IF(
                ISNUMBER(M136:AC136),
                IF(
                    M$5:AC$5=1,
                    M136:AC136,
                    ""),
                "")),
            MAX(IF(
                ISNUMBER(M136:AC136),
                IF(
                    M$5:AC$5=2,
                    M136:AC136,
                    ""),
                ""))
        ),
        IF(
            Parameters!$D$16=1,
            IFERROR(
                AVERAGE(IF(
                    ISNUMBER(M136:AC136),
                    IF(
                        M$5:AC$5=1,
                        M136:AC136,
                        ""),
                    "")),
                AVERAGE(IF(
                    ISNUMBER(M136:AC136),
                    IF(
                        M$5:AC$5=2,
                        M136:AC136,
                        ""),
                    ""))
            ),
            IF(
                Parameters!$D$17=1,
                IFERROR(
                    IF(
                        OR(
                            IF(
                                ISNUMBER(M136:AC136),
                                IF(
                                    M$5:AC$5=1,
                                    M136:AC136,
                                    ""),
                                "")
                            =0),
                        0,
                        GEOMEAN(IF(
                            ISNUMBER(M136:AC136),
                            IF(
                                M$5:AC$5=1,
                                M136:AC136,
                                ""),
                            ""))
                    ),
                    IF(
                        OR(IF(
                            ISNUMBER(M136:AC136),
                            IF(
                                M$5:AC$5=2,
                                M136:AC136,
                                ""),
                            "")
                            =0),
                        0,
                        GEOMEAN(IF(
                            ISNUMBER(M136:AC136),
                            IF(
                                M$5:AC$5=2,
                                M136:AC136,
                                ""),
                            "")))
                )
            )
        )
    )
)</f>
        <v>10</v>
      </c>
      <c r="J136" s="271">
        <v>44778</v>
      </c>
      <c r="K136" s="271">
        <v>44888</v>
      </c>
      <c r="L136" s="104" t="s">
        <v>223</v>
      </c>
      <c r="M136" s="218">
        <v>10</v>
      </c>
      <c r="N136" s="218">
        <v>7.8591749644381199</v>
      </c>
      <c r="O136" s="218">
        <v>10</v>
      </c>
      <c r="P136" s="218">
        <v>0</v>
      </c>
      <c r="Q136" s="218">
        <v>10</v>
      </c>
      <c r="R136" s="218">
        <v>0</v>
      </c>
      <c r="S136" s="218">
        <v>10</v>
      </c>
      <c r="T136" s="218" t="s">
        <v>695</v>
      </c>
      <c r="U136" s="218">
        <v>98.6</v>
      </c>
      <c r="V136" s="218">
        <v>1.19816445496985</v>
      </c>
      <c r="W136" s="218" t="s">
        <v>431</v>
      </c>
      <c r="X136" s="218">
        <v>0</v>
      </c>
      <c r="Y136" s="218">
        <v>29.0953545232273</v>
      </c>
      <c r="Z136" s="34"/>
      <c r="AA136" s="34"/>
      <c r="AB136" s="218"/>
      <c r="AC136" s="218"/>
      <c r="AD136" s="218"/>
      <c r="AE136" s="218"/>
      <c r="AF136" s="218"/>
      <c r="AG136" s="218"/>
    </row>
    <row r="137" spans="1:33"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C$4,
                    (M137:AC137),
                    "")),
            1,
            0))
        =0,
    NA(),
    IF(
        Parameters!$D$15=1,
        IF(
            SUM(--(ISNUMBER(IF($M$4:$AC$4=1,(M137:AC137),""))))&gt;0,
            MAX(IF(
                ISNUMBER(M137:AC137),
                IF(
                    M$4:AC$4=1,
                    M137:AC137,
                    ""),
                "")),
            MAX(IF(
                ISNUMBER(M137:AC137),
                IF(
                    M$4:AC$4=2,
                    M137:AC137,
                    ""),
                ""))
        ),
        IF(
            Parameters!$D$16=1,
            IFERROR(
                AVERAGE(IF(
                    ISNUMBER(M137:AC137),
                    IF(
                        M$4:AC$4=1,
                        M137:AC137,
                        ""),
                    "")),
                AVERAGE(IF(
                    ISNUMBER(M137:AC137),
                    IF(
                        M$4:AC$4=2,
                        M137:AC137,
                        ""),
                    ""))
            ),
            IF(
                Parameters!$D$17=1,
                IFERROR(
                    IF(
                        OR(
                            IF(
                                ISNUMBER(M137:AC137),
                                IF(
                                    M$4:AC$4=1,
                                    M137:AC137,
                                    ""),
                                "")
                            =0),
                        0,
                        GEOMEAN(IF(
                            ISNUMBER(M137:AC137),
                            IF(
                                M$4:AC$4=1,
                                M137:AC137,
                                ""),
                            ""))
                    ),
                    IF(
                        OR(IF(
                            ISNUMBER(M137:AC137),
                            IF(
                                M$4:AC$4=2,
                                M137:AC137,
                                ""),
                            "")
                            =0),
                        0,
                        GEOMEAN(IF(
                            ISNUMBER(M137:AC137),
                            IF(
                                M$4:AC$4=2,
                                M137:AC137,
                                ""),
                            "")))
                )
            )
        )
    )
)</f>
        <v>0</v>
      </c>
      <c r="I137" s="217" cm="1">
        <f t="array" ref="I137">IF(
    SUM(IF(
            ISNUMBER(
                IF(
                    $M$5:$AC$5,
                    (M137:AC137),
                    "")),
            1,
            0))
        =0,
    NA(),
    IF(
        Parameters!$D$15=1,
        IF(
            SUM(--(ISNUMBER(IF($M$5:$AC$5=1,(M137:AC137),""))))&gt;0,
            MAX(IF(
                ISNUMBER(M137:AC137),
                IF(
                    M$5:AC$5=1,
                    M137:AC137,
                    ""),
                "")),
            MAX(IF(
                ISNUMBER(M137:AC137),
                IF(
                    M$5:AC$5=2,
                    M137:AC137,
                    ""),
                ""))
        ),
        IF(
            Parameters!$D$16=1,
            IFERROR(
                AVERAGE(IF(
                    ISNUMBER(M137:AC137),
                    IF(
                        M$5:AC$5=1,
                        M137:AC137,
                        ""),
                    "")),
                AVERAGE(IF(
                    ISNUMBER(M137:AC137),
                    IF(
                        M$5:AC$5=2,
                        M137:AC137,
                        ""),
                    ""))
            ),
            IF(
                Parameters!$D$17=1,
                IFERROR(
                    IF(
                        OR(
                            IF(
                                ISNUMBER(M137:AC137),
                                IF(
                                    M$5:AC$5=1,
                                    M137:AC137,
                                    ""),
                                "")
                            =0),
                        0,
                        GEOMEAN(IF(
                            ISNUMBER(M137:AC137),
                            IF(
                                M$5:AC$5=1,
                                M137:AC137,
                                ""),
                            ""))
                    ),
                    IF(
                        OR(IF(
                            ISNUMBER(M137:AC137),
                            IF(
                                M$5:AC$5=2,
                                M137:AC137,
                                ""),
                            "")
                            =0),
                        0,
                        GEOMEAN(IF(
                            ISNUMBER(M137:AC137),
                            IF(
                                M$5:AC$5=2,
                                M137:AC137,
                                ""),
                            "")))
                )
            )
        )
    )
)</f>
        <v>0</v>
      </c>
      <c r="J137" s="271">
        <v>44860</v>
      </c>
      <c r="K137" s="271">
        <v>44860</v>
      </c>
      <c r="L137" s="104" t="s">
        <v>225</v>
      </c>
      <c r="M137" s="218">
        <v>0</v>
      </c>
      <c r="N137" s="218">
        <v>0</v>
      </c>
      <c r="O137" s="218" t="s">
        <v>431</v>
      </c>
      <c r="P137" s="218">
        <v>0</v>
      </c>
      <c r="Q137" s="218" t="s">
        <v>431</v>
      </c>
      <c r="R137" s="218">
        <v>0</v>
      </c>
      <c r="S137" s="218" t="s">
        <v>431</v>
      </c>
      <c r="T137" s="218" t="s">
        <v>431</v>
      </c>
      <c r="U137" s="218">
        <v>34.700000000000003</v>
      </c>
      <c r="V137" s="218" t="s">
        <v>431</v>
      </c>
      <c r="W137" s="218" t="s">
        <v>431</v>
      </c>
      <c r="X137" s="218">
        <v>0</v>
      </c>
      <c r="Y137" s="218" t="s">
        <v>431</v>
      </c>
      <c r="Z137" s="34"/>
      <c r="AA137" s="34"/>
      <c r="AB137" s="218"/>
      <c r="AC137" s="218"/>
      <c r="AD137" s="218"/>
      <c r="AE137" s="218"/>
      <c r="AF137" s="218"/>
      <c r="AG137" s="218"/>
    </row>
    <row r="138" spans="1:33"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C$4,
                    (M138:AC138),
                    "")),
            1,
            0))
        =0,
    NA(),
    IF(
        Parameters!$D$15=1,
        IF(
            SUM(--(ISNUMBER(IF($M$4:$AC$4=1,(M138:AC138),""))))&gt;0,
            MAX(IF(
                ISNUMBER(M138:AC138),
                IF(
                    M$4:AC$4=1,
                    M138:AC138,
                    ""),
                "")),
            MAX(IF(
                ISNUMBER(M138:AC138),
                IF(
                    M$4:AC$4=2,
                    M138:AC138,
                    ""),
                ""))
        ),
        IF(
            Parameters!$D$16=1,
            IFERROR(
                AVERAGE(IF(
                    ISNUMBER(M138:AC138),
                    IF(
                        M$4:AC$4=1,
                        M138:AC138,
                        ""),
                    "")),
                AVERAGE(IF(
                    ISNUMBER(M138:AC138),
                    IF(
                        M$4:AC$4=2,
                        M138:AC138,
                        ""),
                    ""))
            ),
            IF(
                Parameters!$D$17=1,
                IFERROR(
                    IF(
                        OR(
                            IF(
                                ISNUMBER(M138:AC138),
                                IF(
                                    M$4:AC$4=1,
                                    M138:AC138,
                                    ""),
                                "")
                            =0),
                        0,
                        GEOMEAN(IF(
                            ISNUMBER(M138:AC138),
                            IF(
                                M$4:AC$4=1,
                                M138:AC138,
                                ""),
                            ""))
                    ),
                    IF(
                        OR(IF(
                            ISNUMBER(M138:AC138),
                            IF(
                                M$4:AC$4=2,
                                M138:AC138,
                                ""),
                            "")
                            =0),
                        0,
                        GEOMEAN(IF(
                            ISNUMBER(M138:AC138),
                            IF(
                                M$4:AC$4=2,
                                M138:AC138,
                                ""),
                            "")))
                )
            )
        )
    )
)</f>
        <v>10</v>
      </c>
      <c r="I138" s="217" cm="1">
        <f t="array" ref="I138">IF(
    SUM(IF(
            ISNUMBER(
                IF(
                    $M$5:$AC$5,
                    (M138:AC138),
                    "")),
            1,
            0))
        =0,
    NA(),
    IF(
        Parameters!$D$15=1,
        IF(
            SUM(--(ISNUMBER(IF($M$5:$AC$5=1,(M138:AC138),""))))&gt;0,
            MAX(IF(
                ISNUMBER(M138:AC138),
                IF(
                    M$5:AC$5=1,
                    M138:AC138,
                    ""),
                "")),
            MAX(IF(
                ISNUMBER(M138:AC138),
                IF(
                    M$5:AC$5=2,
                    M138:AC138,
                    ""),
                ""))
        ),
        IF(
            Parameters!$D$16=1,
            IFERROR(
                AVERAGE(IF(
                    ISNUMBER(M138:AC138),
                    IF(
                        M$5:AC$5=1,
                        M138:AC138,
                        ""),
                    "")),
                AVERAGE(IF(
                    ISNUMBER(M138:AC138),
                    IF(
                        M$5:AC$5=2,
                        M138:AC138,
                        ""),
                    ""))
            ),
            IF(
                Parameters!$D$17=1,
                IFERROR(
                    IF(
                        OR(
                            IF(
                                ISNUMBER(M138:AC138),
                                IF(
                                    M$5:AC$5=1,
                                    M138:AC138,
                                    ""),
                                "")
                            =0),
                        0,
                        GEOMEAN(IF(
                            ISNUMBER(M138:AC138),
                            IF(
                                M$5:AC$5=1,
                                M138:AC138,
                                ""),
                            ""))
                    ),
                    IF(
                        OR(IF(
                            ISNUMBER(M138:AC138),
                            IF(
                                M$5:AC$5=2,
                                M138:AC138,
                                ""),
                            "")
                            =0),
                        0,
                        GEOMEAN(IF(
                            ISNUMBER(M138:AC138),
                            IF(
                                M$5:AC$5=2,
                                M138:AC138,
                                ""),
                            "")))
                )
            )
        )
    )
)</f>
        <v>10</v>
      </c>
      <c r="J138" s="271">
        <v>44778</v>
      </c>
      <c r="K138" s="271">
        <v>44865</v>
      </c>
      <c r="L138" s="104" t="s">
        <v>227</v>
      </c>
      <c r="M138" s="218">
        <v>10</v>
      </c>
      <c r="N138" s="218">
        <v>8.1703413940256002</v>
      </c>
      <c r="O138" s="218">
        <v>9.9043418700541395</v>
      </c>
      <c r="P138" s="218">
        <v>0</v>
      </c>
      <c r="Q138" s="218">
        <v>10</v>
      </c>
      <c r="R138" s="218">
        <v>0</v>
      </c>
      <c r="S138" s="218">
        <v>0</v>
      </c>
      <c r="T138" s="218" t="s">
        <v>695</v>
      </c>
      <c r="U138" s="218">
        <v>100</v>
      </c>
      <c r="V138" s="218">
        <v>0.99043418700541397</v>
      </c>
      <c r="W138" s="218" t="s">
        <v>431</v>
      </c>
      <c r="X138" s="218">
        <v>0</v>
      </c>
      <c r="Y138" s="218">
        <v>-6.3985374771480803</v>
      </c>
      <c r="Z138" s="34"/>
      <c r="AA138" s="34"/>
      <c r="AB138" s="218"/>
      <c r="AC138" s="218"/>
      <c r="AD138" s="218"/>
      <c r="AE138" s="218"/>
      <c r="AF138" s="218"/>
      <c r="AG138" s="218"/>
    </row>
    <row r="139" spans="1:33"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C$4,
                    (M139:AC139),
                    "")),
            1,
            0))
        =0,
    NA(),
    IF(
        Parameters!$D$15=1,
        IF(
            SUM(--(ISNUMBER(IF($M$4:$AC$4=1,(M139:AC139),""))))&gt;0,
            MAX(IF(
                ISNUMBER(M139:AC139),
                IF(
                    M$4:AC$4=1,
                    M139:AC139,
                    ""),
                "")),
            MAX(IF(
                ISNUMBER(M139:AC139),
                IF(
                    M$4:AC$4=2,
                    M139:AC139,
                    ""),
                ""))
        ),
        IF(
            Parameters!$D$16=1,
            IFERROR(
                AVERAGE(IF(
                    ISNUMBER(M139:AC139),
                    IF(
                        M$4:AC$4=1,
                        M139:AC139,
                        ""),
                    "")),
                AVERAGE(IF(
                    ISNUMBER(M139:AC139),
                    IF(
                        M$4:AC$4=2,
                        M139:AC139,
                        ""),
                    ""))
            ),
            IF(
                Parameters!$D$17=1,
                IFERROR(
                    IF(
                        OR(
                            IF(
                                ISNUMBER(M139:AC139),
                                IF(
                                    M$4:AC$4=1,
                                    M139:AC139,
                                    ""),
                                "")
                            =0),
                        0,
                        GEOMEAN(IF(
                            ISNUMBER(M139:AC139),
                            IF(
                                M$4:AC$4=1,
                                M139:AC139,
                                ""),
                            ""))
                    ),
                    IF(
                        OR(IF(
                            ISNUMBER(M139:AC139),
                            IF(
                                M$4:AC$4=2,
                                M139:AC139,
                                ""),
                            "")
                            =0),
                        0,
                        GEOMEAN(IF(
                            ISNUMBER(M139:AC139),
                            IF(
                                M$4:AC$4=2,
                                M139:AC139,
                                ""),
                            "")))
                )
            )
        )
    )
)</f>
        <v>0</v>
      </c>
      <c r="I139" s="217" cm="1">
        <f t="array" ref="I139">IF(
    SUM(IF(
            ISNUMBER(
                IF(
                    $M$5:$AC$5,
                    (M139:AC139),
                    "")),
            1,
            0))
        =0,
    NA(),
    IF(
        Parameters!$D$15=1,
        IF(
            SUM(--(ISNUMBER(IF($M$5:$AC$5=1,(M139:AC139),""))))&gt;0,
            MAX(IF(
                ISNUMBER(M139:AC139),
                IF(
                    M$5:AC$5=1,
                    M139:AC139,
                    ""),
                "")),
            MAX(IF(
                ISNUMBER(M139:AC139),
                IF(
                    M$5:AC$5=2,
                    M139:AC139,
                    ""),
                ""))
        ),
        IF(
            Parameters!$D$16=1,
            IFERROR(
                AVERAGE(IF(
                    ISNUMBER(M139:AC139),
                    IF(
                        M$5:AC$5=1,
                        M139:AC139,
                        ""),
                    "")),
                AVERAGE(IF(
                    ISNUMBER(M139:AC139),
                    IF(
                        M$5:AC$5=2,
                        M139:AC139,
                        ""),
                    ""))
            ),
            IF(
                Parameters!$D$17=1,
                IFERROR(
                    IF(
                        OR(
                            IF(
                                ISNUMBER(M139:AC139),
                                IF(
                                    M$5:AC$5=1,
                                    M139:AC139,
                                    ""),
                                "")
                            =0),
                        0,
                        GEOMEAN(IF(
                            ISNUMBER(M139:AC139),
                            IF(
                                M$5:AC$5=1,
                                M139:AC139,
                                ""),
                            ""))
                    ),
                    IF(
                        OR(IF(
                            ISNUMBER(M139:AC139),
                            IF(
                                M$5:AC$5=2,
                                M139:AC139,
                                ""),
                            "")
                            =0),
                        0,
                        GEOMEAN(IF(
                            ISNUMBER(M139:AC139),
                            IF(
                                M$5:AC$5=2,
                                M139:AC139,
                                ""),
                            "")))
                )
            )
        )
    )
)</f>
        <v>0</v>
      </c>
      <c r="J139" s="271">
        <v>44860</v>
      </c>
      <c r="K139" s="271">
        <v>44860</v>
      </c>
      <c r="L139" s="104" t="s">
        <v>229</v>
      </c>
      <c r="M139" s="218">
        <v>0</v>
      </c>
      <c r="N139" s="218">
        <v>0</v>
      </c>
      <c r="O139" s="218" t="s">
        <v>431</v>
      </c>
      <c r="P139" s="218">
        <v>0</v>
      </c>
      <c r="Q139" s="218" t="s">
        <v>431</v>
      </c>
      <c r="R139" s="218">
        <v>0</v>
      </c>
      <c r="S139" s="218" t="s">
        <v>431</v>
      </c>
      <c r="T139" s="218" t="s">
        <v>431</v>
      </c>
      <c r="U139" s="218">
        <v>57.9</v>
      </c>
      <c r="V139" s="218" t="s">
        <v>431</v>
      </c>
      <c r="W139" s="218" t="s">
        <v>431</v>
      </c>
      <c r="X139" s="218">
        <v>0</v>
      </c>
      <c r="Y139" s="218" t="s">
        <v>431</v>
      </c>
      <c r="Z139" s="34"/>
      <c r="AA139" s="34"/>
      <c r="AB139" s="218"/>
      <c r="AC139" s="218"/>
      <c r="AD139" s="218"/>
      <c r="AE139" s="218"/>
      <c r="AF139" s="218"/>
      <c r="AG139" s="218"/>
    </row>
    <row r="140" spans="1:33"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C$4,
                    (M140:AC140),
                    "")),
            1,
            0))
        =0,
    NA(),
    IF(
        Parameters!$D$15=1,
        IF(
            SUM(--(ISNUMBER(IF($M$4:$AC$4=1,(M140:AC140),""))))&gt;0,
            MAX(IF(
                ISNUMBER(M140:AC140),
                IF(
                    M$4:AC$4=1,
                    M140:AC140,
                    ""),
                "")),
            MAX(IF(
                ISNUMBER(M140:AC140),
                IF(
                    M$4:AC$4=2,
                    M140:AC140,
                    ""),
                ""))
        ),
        IF(
            Parameters!$D$16=1,
            IFERROR(
                AVERAGE(IF(
                    ISNUMBER(M140:AC140),
                    IF(
                        M$4:AC$4=1,
                        M140:AC140,
                        ""),
                    "")),
                AVERAGE(IF(
                    ISNUMBER(M140:AC140),
                    IF(
                        M$4:AC$4=2,
                        M140:AC140,
                        ""),
                    ""))
            ),
            IF(
                Parameters!$D$17=1,
                IFERROR(
                    IF(
                        OR(
                            IF(
                                ISNUMBER(M140:AC140),
                                IF(
                                    M$4:AC$4=1,
                                    M140:AC140,
                                    ""),
                                "")
                            =0),
                        0,
                        GEOMEAN(IF(
                            ISNUMBER(M140:AC140),
                            IF(
                                M$4:AC$4=1,
                                M140:AC140,
                                ""),
                            ""))
                    ),
                    IF(
                        OR(IF(
                            ISNUMBER(M140:AC140),
                            IF(
                                M$4:AC$4=2,
                                M140:AC140,
                                ""),
                            "")
                            =0),
                        0,
                        GEOMEAN(IF(
                            ISNUMBER(M140:AC140),
                            IF(
                                M$4:AC$4=2,
                                M140:AC140,
                                ""),
                            "")))
                )
            )
        )
    )
)</f>
        <v>0</v>
      </c>
      <c r="I140" s="217" cm="1">
        <f t="array" ref="I140">IF(
    SUM(IF(
            ISNUMBER(
                IF(
                    $M$5:$AC$5,
                    (M140:AC140),
                    "")),
            1,
            0))
        =0,
    NA(),
    IF(
        Parameters!$D$15=1,
        IF(
            SUM(--(ISNUMBER(IF($M$5:$AC$5=1,(M140:AC140),""))))&gt;0,
            MAX(IF(
                ISNUMBER(M140:AC140),
                IF(
                    M$5:AC$5=1,
                    M140:AC140,
                    ""),
                "")),
            MAX(IF(
                ISNUMBER(M140:AC140),
                IF(
                    M$5:AC$5=2,
                    M140:AC140,
                    ""),
                ""))
        ),
        IF(
            Parameters!$D$16=1,
            IFERROR(
                AVERAGE(IF(
                    ISNUMBER(M140:AC140),
                    IF(
                        M$5:AC$5=1,
                        M140:AC140,
                        ""),
                    "")),
                AVERAGE(IF(
                    ISNUMBER(M140:AC140),
                    IF(
                        M$5:AC$5=2,
                        M140:AC140,
                        ""),
                    ""))
            ),
            IF(
                Parameters!$D$17=1,
                IFERROR(
                    IF(
                        OR(
                            IF(
                                ISNUMBER(M140:AC140),
                                IF(
                                    M$5:AC$5=1,
                                    M140:AC140,
                                    ""),
                                "")
                            =0),
                        0,
                        GEOMEAN(IF(
                            ISNUMBER(M140:AC140),
                            IF(
                                M$5:AC$5=1,
                                M140:AC140,
                                ""),
                            ""))
                    ),
                    IF(
                        OR(IF(
                            ISNUMBER(M140:AC140),
                            IF(
                                M$5:AC$5=2,
                                M140:AC140,
                                ""),
                            "")
                            =0),
                        0,
                        GEOMEAN(IF(
                            ISNUMBER(M140:AC140),
                            IF(
                                M$5:AC$5=2,
                                M140:AC140,
                                ""),
                            "")))
                )
            )
        )
    )
)</f>
        <v>4.1666666666666599</v>
      </c>
      <c r="J140" s="271">
        <v>44860</v>
      </c>
      <c r="K140" s="271">
        <v>44860</v>
      </c>
      <c r="L140" s="104" t="s">
        <v>231</v>
      </c>
      <c r="M140" s="218">
        <v>0</v>
      </c>
      <c r="N140" s="218">
        <v>0</v>
      </c>
      <c r="O140" s="218" t="s">
        <v>431</v>
      </c>
      <c r="P140" s="218">
        <v>0</v>
      </c>
      <c r="Q140" s="218" t="s">
        <v>431</v>
      </c>
      <c r="R140" s="218">
        <v>4.1666666666666599</v>
      </c>
      <c r="S140" s="218" t="s">
        <v>431</v>
      </c>
      <c r="T140" s="218" t="s">
        <v>431</v>
      </c>
      <c r="U140" s="218">
        <v>51.6</v>
      </c>
      <c r="V140" s="218" t="s">
        <v>431</v>
      </c>
      <c r="W140" s="218" t="s">
        <v>431</v>
      </c>
      <c r="X140" s="218">
        <v>8.3333333333333204E-2</v>
      </c>
      <c r="Y140" s="218" t="s">
        <v>431</v>
      </c>
      <c r="Z140" s="34"/>
      <c r="AA140" s="34"/>
      <c r="AB140" s="218"/>
      <c r="AC140" s="218"/>
      <c r="AD140" s="218"/>
      <c r="AE140" s="218"/>
      <c r="AF140" s="218"/>
      <c r="AG140" s="218"/>
    </row>
    <row r="141" spans="1:33"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C$4,
                    (M141:AC141),
                    "")),
            1,
            0))
        =0,
    NA(),
    IF(
        Parameters!$D$15=1,
        IF(
            SUM(--(ISNUMBER(IF($M$4:$AC$4=1,(M141:AC141),""))))&gt;0,
            MAX(IF(
                ISNUMBER(M141:AC141),
                IF(
                    M$4:AC$4=1,
                    M141:AC141,
                    ""),
                "")),
            MAX(IF(
                ISNUMBER(M141:AC141),
                IF(
                    M$4:AC$4=2,
                    M141:AC141,
                    ""),
                ""))
        ),
        IF(
            Parameters!$D$16=1,
            IFERROR(
                AVERAGE(IF(
                    ISNUMBER(M141:AC141),
                    IF(
                        M$4:AC$4=1,
                        M141:AC141,
                        ""),
                    "")),
                AVERAGE(IF(
                    ISNUMBER(M141:AC141),
                    IF(
                        M$4:AC$4=2,
                        M141:AC141,
                        ""),
                    ""))
            ),
            IF(
                Parameters!$D$17=1,
                IFERROR(
                    IF(
                        OR(
                            IF(
                                ISNUMBER(M141:AC141),
                                IF(
                                    M$4:AC$4=1,
                                    M141:AC141,
                                    ""),
                                "")
                            =0),
                        0,
                        GEOMEAN(IF(
                            ISNUMBER(M141:AC141),
                            IF(
                                M$4:AC$4=1,
                                M141:AC141,
                                ""),
                            ""))
                    ),
                    IF(
                        OR(IF(
                            ISNUMBER(M141:AC141),
                            IF(
                                M$4:AC$4=2,
                                M141:AC141,
                                ""),
                            "")
                            =0),
                        0,
                        GEOMEAN(IF(
                            ISNUMBER(M141:AC141),
                            IF(
                                M$4:AC$4=2,
                                M141:AC141,
                                ""),
                            "")))
                )
            )
        )
    )
)</f>
        <v>#N/A</v>
      </c>
      <c r="I141" s="217" cm="1">
        <f t="array" ref="I141">IF(
    SUM(IF(
            ISNUMBER(
                IF(
                    $M$5:$AC$5,
                    (M141:AC141),
                    "")),
            1,
            0))
        =0,
    NA(),
    IF(
        Parameters!$D$15=1,
        IF(
            SUM(--(ISNUMBER(IF($M$5:$AC$5=1,(M141:AC141),""))))&gt;0,
            MAX(IF(
                ISNUMBER(M141:AC141),
                IF(
                    M$5:AC$5=1,
                    M141:AC141,
                    ""),
                "")),
            MAX(IF(
                ISNUMBER(M141:AC141),
                IF(
                    M$5:AC$5=2,
                    M141:AC141,
                    ""),
                ""))
        ),
        IF(
            Parameters!$D$16=1,
            IFERROR(
                AVERAGE(IF(
                    ISNUMBER(M141:AC141),
                    IF(
                        M$5:AC$5=1,
                        M141:AC141,
                        ""),
                    "")),
                AVERAGE(IF(
                    ISNUMBER(M141:AC141),
                    IF(
                        M$5:AC$5=2,
                        M141:AC141,
                        ""),
                    ""))
            ),
            IF(
                Parameters!$D$17=1,
                IFERROR(
                    IF(
                        OR(
                            IF(
                                ISNUMBER(M141:AC141),
                                IF(
                                    M$5:AC$5=1,
                                    M141:AC141,
                                    ""),
                                "")
                            =0),
                        0,
                        GEOMEAN(IF(
                            ISNUMBER(M141:AC141),
                            IF(
                                M$5:AC$5=1,
                                M141:AC141,
                                ""),
                            ""))
                    ),
                    IF(
                        OR(IF(
                            ISNUMBER(M141:AC141),
                            IF(
                                M$5:AC$5=2,
                                M141:AC141,
                                ""),
                            "")
                            =0),
                        0,
                        GEOMEAN(IF(
                            ISNUMBER(M141:AC141),
                            IF(
                                M$5:AC$5=2,
                                M141:AC141,
                                ""),
                            "")))
                )
            )
        )
    )
)</f>
        <v>0</v>
      </c>
      <c r="J141" s="271" t="s">
        <v>431</v>
      </c>
      <c r="K141" s="271">
        <v>44887</v>
      </c>
      <c r="L141" s="104" t="s">
        <v>879</v>
      </c>
      <c r="M141" s="218" t="s">
        <v>431</v>
      </c>
      <c r="N141" s="218" t="s">
        <v>431</v>
      </c>
      <c r="O141" s="218" t="s">
        <v>431</v>
      </c>
      <c r="P141" s="218">
        <v>0</v>
      </c>
      <c r="Q141" s="218" t="s">
        <v>431</v>
      </c>
      <c r="R141" s="218" t="s">
        <v>431</v>
      </c>
      <c r="S141" s="218" t="s">
        <v>431</v>
      </c>
      <c r="T141" s="218" t="s">
        <v>431</v>
      </c>
      <c r="U141" s="218" t="s">
        <v>431</v>
      </c>
      <c r="V141" s="218" t="s">
        <v>431</v>
      </c>
      <c r="W141" s="218" t="s">
        <v>431</v>
      </c>
      <c r="X141" s="218" t="s">
        <v>431</v>
      </c>
      <c r="Y141" s="218" t="s">
        <v>431</v>
      </c>
      <c r="Z141" s="34"/>
      <c r="AA141" s="34"/>
      <c r="AB141" s="218"/>
      <c r="AC141" s="218"/>
      <c r="AD141" s="218"/>
      <c r="AE141" s="218"/>
      <c r="AF141" s="218"/>
      <c r="AG141" s="218"/>
    </row>
    <row r="142" spans="1:33"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C$4,
                    (M142:AC142),
                    "")),
            1,
            0))
        =0,
    NA(),
    IF(
        Parameters!$D$15=1,
        IF(
            SUM(--(ISNUMBER(IF($M$4:$AC$4=1,(M142:AC142),""))))&gt;0,
            MAX(IF(
                ISNUMBER(M142:AC142),
                IF(
                    M$4:AC$4=1,
                    M142:AC142,
                    ""),
                "")),
            MAX(IF(
                ISNUMBER(M142:AC142),
                IF(
                    M$4:AC$4=2,
                    M142:AC142,
                    ""),
                ""))
        ),
        IF(
            Parameters!$D$16=1,
            IFERROR(
                AVERAGE(IF(
                    ISNUMBER(M142:AC142),
                    IF(
                        M$4:AC$4=1,
                        M142:AC142,
                        ""),
                    "")),
                AVERAGE(IF(
                    ISNUMBER(M142:AC142),
                    IF(
                        M$4:AC$4=2,
                        M142:AC142,
                        ""),
                    ""))
            ),
            IF(
                Parameters!$D$17=1,
                IFERROR(
                    IF(
                        OR(
                            IF(
                                ISNUMBER(M142:AC142),
                                IF(
                                    M$4:AC$4=1,
                                    M142:AC142,
                                    ""),
                                "")
                            =0),
                        0,
                        GEOMEAN(IF(
                            ISNUMBER(M142:AC142),
                            IF(
                                M$4:AC$4=1,
                                M142:AC142,
                                ""),
                            ""))
                    ),
                    IF(
                        OR(IF(
                            ISNUMBER(M142:AC142),
                            IF(
                                M$4:AC$4=2,
                                M142:AC142,
                                ""),
                            "")
                            =0),
                        0,
                        GEOMEAN(IF(
                            ISNUMBER(M142:AC142),
                            IF(
                                M$4:AC$4=2,
                                M142:AC142,
                                ""),
                            "")))
                )
            )
        )
    )
)</f>
        <v>10</v>
      </c>
      <c r="I142" s="217" cm="1">
        <f t="array" ref="I142">IF(
    SUM(IF(
            ISNUMBER(
                IF(
                    $M$5:$AC$5,
                    (M142:AC142),
                    "")),
            1,
            0))
        =0,
    NA(),
    IF(
        Parameters!$D$15=1,
        IF(
            SUM(--(ISNUMBER(IF($M$5:$AC$5=1,(M142:AC142),""))))&gt;0,
            MAX(IF(
                ISNUMBER(M142:AC142),
                IF(
                    M$5:AC$5=1,
                    M142:AC142,
                    ""),
                "")),
            MAX(IF(
                ISNUMBER(M142:AC142),
                IF(
                    M$5:AC$5=2,
                    M142:AC142,
                    ""),
                ""))
        ),
        IF(
            Parameters!$D$16=1,
            IFERROR(
                AVERAGE(IF(
                    ISNUMBER(M142:AC142),
                    IF(
                        M$5:AC$5=1,
                        M142:AC142,
                        ""),
                    "")),
                AVERAGE(IF(
                    ISNUMBER(M142:AC142),
                    IF(
                        M$5:AC$5=2,
                        M142:AC142,
                        ""),
                    ""))
            ),
            IF(
                Parameters!$D$17=1,
                IFERROR(
                    IF(
                        OR(
                            IF(
                                ISNUMBER(M142:AC142),
                                IF(
                                    M$5:AC$5=1,
                                    M142:AC142,
                                    ""),
                                "")
                            =0),
                        0,
                        GEOMEAN(IF(
                            ISNUMBER(M142:AC142),
                            IF(
                                M$5:AC$5=1,
                                M142:AC142,
                                ""),
                            ""))
                    ),
                    IF(
                        OR(IF(
                            ISNUMBER(M142:AC142),
                            IF(
                                M$5:AC$5=2,
                                M142:AC142,
                                ""),
                            "")
                            =0),
                        0,
                        GEOMEAN(IF(
                            ISNUMBER(M142:AC142),
                            IF(
                                M$5:AC$5=2,
                                M142:AC142,
                                ""),
                            "")))
                )
            )
        )
    )
)</f>
        <v>0</v>
      </c>
      <c r="J142" s="271">
        <v>44778</v>
      </c>
      <c r="K142" s="271">
        <v>44753</v>
      </c>
      <c r="L142" s="104" t="s">
        <v>233</v>
      </c>
      <c r="M142" s="218">
        <v>10</v>
      </c>
      <c r="N142" s="218">
        <v>6.9034495021337099</v>
      </c>
      <c r="O142" s="218">
        <v>0</v>
      </c>
      <c r="P142" s="218">
        <v>0</v>
      </c>
      <c r="Q142" s="218" t="s">
        <v>431</v>
      </c>
      <c r="R142" s="218">
        <v>0</v>
      </c>
      <c r="S142" s="218">
        <v>4.5360824742268004</v>
      </c>
      <c r="T142" s="218" t="s">
        <v>695</v>
      </c>
      <c r="U142" s="218">
        <v>94.3</v>
      </c>
      <c r="V142" s="218">
        <v>-0.422830409379164</v>
      </c>
      <c r="W142" s="218" t="s">
        <v>431</v>
      </c>
      <c r="X142" s="218">
        <v>0</v>
      </c>
      <c r="Y142" s="218">
        <v>11.340206185567</v>
      </c>
      <c r="Z142" s="34"/>
      <c r="AA142" s="34"/>
      <c r="AB142" s="218"/>
      <c r="AC142" s="218"/>
      <c r="AD142" s="218"/>
      <c r="AE142" s="218"/>
      <c r="AF142" s="218"/>
      <c r="AG142" s="218"/>
    </row>
    <row r="143" spans="1:33"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6.1940956376323868</v>
      </c>
      <c r="H143" s="93" cm="1">
        <f t="array" ref="H143">IF(
    SUM(IF(
            ISNUMBER(
                IF(
                    $M$4:$AC$4,
                    (M143:AC143),
                    "")),
            1,
            0))
        =0,
    NA(),
    IF(
        Parameters!$D$15=1,
        IF(
            SUM(--(ISNUMBER(IF($M$4:$AC$4=1,(M143:AC143),""))))&gt;0,
            MAX(IF(
                ISNUMBER(M143:AC143),
                IF(
                    M$4:AC$4=1,
                    M143:AC143,
                    ""),
                "")),
            MAX(IF(
                ISNUMBER(M143:AC143),
                IF(
                    M$4:AC$4=2,
                    M143:AC143,
                    ""),
                ""))
        ),
        IF(
            Parameters!$D$16=1,
            IFERROR(
                AVERAGE(IF(
                    ISNUMBER(M143:AC143),
                    IF(
                        M$4:AC$4=1,
                        M143:AC143,
                        ""),
                    "")),
                AVERAGE(IF(
                    ISNUMBER(M143:AC143),
                    IF(
                        M$4:AC$4=2,
                        M143:AC143,
                        ""),
                    ""))
            ),
            IF(
                Parameters!$D$17=1,
                IFERROR(
                    IF(
                        OR(
                            IF(
                                ISNUMBER(M143:AC143),
                                IF(
                                    M$4:AC$4=1,
                                    M143:AC143,
                                    ""),
                                "")
                            =0),
                        0,
                        GEOMEAN(IF(
                            ISNUMBER(M143:AC143),
                            IF(
                                M$4:AC$4=1,
                                M143:AC143,
                                ""),
                            ""))
                    ),
                    IF(
                        OR(IF(
                            ISNUMBER(M143:AC143),
                            IF(
                                M$4:AC$4=2,
                                M143:AC143,
                                ""),
                            "")
                            =0),
                        0,
                        GEOMEAN(IF(
                            ISNUMBER(M143:AC143),
                            IF(
                                M$4:AC$4=2,
                                M143:AC143,
                                ""),
                            "")))
                )
            )
        )
    )
)</f>
        <v>5.4809743954480803</v>
      </c>
      <c r="I143" s="217" cm="1">
        <f t="array" ref="I143">IF(
    SUM(IF(
            ISNUMBER(
                IF(
                    $M$5:$AC$5,
                    (M143:AC143),
                    "")),
            1,
            0))
        =0,
    NA(),
    IF(
        Parameters!$D$15=1,
        IF(
            SUM(--(ISNUMBER(IF($M$5:$AC$5=1,(M143:AC143),""))))&gt;0,
            MAX(IF(
                ISNUMBER(M143:AC143),
                IF(
                    M$5:AC$5=1,
                    M143:AC143,
                    ""),
                "")),
            MAX(IF(
                ISNUMBER(M143:AC143),
                IF(
                    M$5:AC$5=2,
                    M143:AC143,
                    ""),
                ""))
        ),
        IF(
            Parameters!$D$16=1,
            IFERROR(
                AVERAGE(IF(
                    ISNUMBER(M143:AC143),
                    IF(
                        M$5:AC$5=1,
                        M143:AC143,
                        ""),
                    "")),
                AVERAGE(IF(
                    ISNUMBER(M143:AC143),
                    IF(
                        M$5:AC$5=2,
                        M143:AC143,
                        ""),
                    ""))
            ),
            IF(
                Parameters!$D$17=1,
                IFERROR(
                    IF(
                        OR(
                            IF(
                                ISNUMBER(M143:AC143),
                                IF(
                                    M$5:AC$5=1,
                                    M143:AC143,
                                    ""),
                                "")
                            =0),
                        0,
                        GEOMEAN(IF(
                            ISNUMBER(M143:AC143),
                            IF(
                                M$5:AC$5=1,
                                M143:AC143,
                                ""),
                            ""))
                    ),
                    IF(
                        OR(IF(
                            ISNUMBER(M143:AC143),
                            IF(
                                M$5:AC$5=2,
                                M143:AC143,
                                ""),
                            "")
                            =0),
                        0,
                        GEOMEAN(IF(
                            ISNUMBER(M143:AC143),
                            IF(
                                M$5:AC$5=2,
                                M143:AC143,
                                ""),
                            "")))
                )
            )
        )
    )
)</f>
        <v>7</v>
      </c>
      <c r="J143" s="271">
        <v>44860</v>
      </c>
      <c r="K143" s="271">
        <v>44865</v>
      </c>
      <c r="L143" s="104" t="s">
        <v>235</v>
      </c>
      <c r="M143" s="218">
        <v>0</v>
      </c>
      <c r="N143" s="218">
        <v>5.4809743954480803</v>
      </c>
      <c r="O143" s="218" t="s">
        <v>431</v>
      </c>
      <c r="P143" s="218">
        <v>0</v>
      </c>
      <c r="Q143" s="218">
        <v>7</v>
      </c>
      <c r="R143" s="218">
        <v>0</v>
      </c>
      <c r="S143" s="218">
        <v>0</v>
      </c>
      <c r="T143" s="218" t="s">
        <v>431</v>
      </c>
      <c r="U143" s="218">
        <v>87.9</v>
      </c>
      <c r="V143" s="218" t="s">
        <v>431</v>
      </c>
      <c r="W143" s="218" t="s">
        <v>431</v>
      </c>
      <c r="X143" s="218">
        <v>0</v>
      </c>
      <c r="Y143" s="218">
        <v>-100</v>
      </c>
      <c r="Z143" s="34"/>
      <c r="AA143" s="34"/>
      <c r="AB143" s="218"/>
      <c r="AC143" s="218"/>
      <c r="AD143" s="218"/>
      <c r="AE143" s="218"/>
      <c r="AF143" s="218"/>
      <c r="AG143" s="218"/>
    </row>
    <row r="144" spans="1:33"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C$4,
                    (M144:AC144),
                    "")),
            1,
            0))
        =0,
    NA(),
    IF(
        Parameters!$D$15=1,
        IF(
            SUM(--(ISNUMBER(IF($M$4:$AC$4=1,(M144:AC144),""))))&gt;0,
            MAX(IF(
                ISNUMBER(M144:AC144),
                IF(
                    M$4:AC$4=1,
                    M144:AC144,
                    ""),
                "")),
            MAX(IF(
                ISNUMBER(M144:AC144),
                IF(
                    M$4:AC$4=2,
                    M144:AC144,
                    ""),
                ""))
        ),
        IF(
            Parameters!$D$16=1,
            IFERROR(
                AVERAGE(IF(
                    ISNUMBER(M144:AC144),
                    IF(
                        M$4:AC$4=1,
                        M144:AC144,
                        ""),
                    "")),
                AVERAGE(IF(
                    ISNUMBER(M144:AC144),
                    IF(
                        M$4:AC$4=2,
                        M144:AC144,
                        ""),
                    ""))
            ),
            IF(
                Parameters!$D$17=1,
                IFERROR(
                    IF(
                        OR(
                            IF(
                                ISNUMBER(M144:AC144),
                                IF(
                                    M$4:AC$4=1,
                                    M144:AC144,
                                    ""),
                                "")
                            =0),
                        0,
                        GEOMEAN(IF(
                            ISNUMBER(M144:AC144),
                            IF(
                                M$4:AC$4=1,
                                M144:AC144,
                                ""),
                            ""))
                    ),
                    IF(
                        OR(IF(
                            ISNUMBER(M144:AC144),
                            IF(
                                M$4:AC$4=2,
                                M144:AC144,
                                ""),
                            "")
                            =0),
                        0,
                        GEOMEAN(IF(
                            ISNUMBER(M144:AC144),
                            IF(
                                M$4:AC$4=2,
                                M144:AC144,
                                ""),
                            "")))
                )
            )
        )
    )
)</f>
        <v>0</v>
      </c>
      <c r="I144" s="217" cm="1">
        <f t="array" ref="I144">IF(
    SUM(IF(
            ISNUMBER(
                IF(
                    $M$5:$AC$5,
                    (M144:AC144),
                    "")),
            1,
            0))
        =0,
    NA(),
    IF(
        Parameters!$D$15=1,
        IF(
            SUM(--(ISNUMBER(IF($M$5:$AC$5=1,(M144:AC144),""))))&gt;0,
            MAX(IF(
                ISNUMBER(M144:AC144),
                IF(
                    M$5:AC$5=1,
                    M144:AC144,
                    ""),
                "")),
            MAX(IF(
                ISNUMBER(M144:AC144),
                IF(
                    M$5:AC$5=2,
                    M144:AC144,
                    ""),
                ""))
        ),
        IF(
            Parameters!$D$16=1,
            IFERROR(
                AVERAGE(IF(
                    ISNUMBER(M144:AC144),
                    IF(
                        M$5:AC$5=1,
                        M144:AC144,
                        ""),
                    "")),
                AVERAGE(IF(
                    ISNUMBER(M144:AC144),
                    IF(
                        M$5:AC$5=2,
                        M144:AC144,
                        ""),
                    ""))
            ),
            IF(
                Parameters!$D$17=1,
                IFERROR(
                    IF(
                        OR(
                            IF(
                                ISNUMBER(M144:AC144),
                                IF(
                                    M$5:AC$5=1,
                                    M144:AC144,
                                    ""),
                                "")
                            =0),
                        0,
                        GEOMEAN(IF(
                            ISNUMBER(M144:AC144),
                            IF(
                                M$5:AC$5=1,
                                M144:AC144,
                                ""),
                            ""))
                    ),
                    IF(
                        OR(IF(
                            ISNUMBER(M144:AC144),
                            IF(
                                M$5:AC$5=2,
                                M144:AC144,
                                ""),
                            "")
                            =0),
                        0,
                        GEOMEAN(IF(
                            ISNUMBER(M144:AC144),
                            IF(
                                M$5:AC$5=2,
                                M144:AC144,
                                ""),
                            "")))
                )
            )
        )
    )
)</f>
        <v>0</v>
      </c>
      <c r="J144" s="271">
        <v>44860</v>
      </c>
      <c r="K144" s="271">
        <v>44860</v>
      </c>
      <c r="L144" s="104" t="s">
        <v>237</v>
      </c>
      <c r="M144" s="218">
        <v>0</v>
      </c>
      <c r="N144" s="218">
        <v>0</v>
      </c>
      <c r="O144" s="218" t="s">
        <v>431</v>
      </c>
      <c r="P144" s="218">
        <v>0</v>
      </c>
      <c r="Q144" s="218" t="s">
        <v>431</v>
      </c>
      <c r="R144" s="218">
        <v>0</v>
      </c>
      <c r="S144" s="218">
        <v>0</v>
      </c>
      <c r="T144" s="218" t="s">
        <v>431</v>
      </c>
      <c r="U144" s="218">
        <v>37.9</v>
      </c>
      <c r="V144" s="218" t="s">
        <v>431</v>
      </c>
      <c r="W144" s="218" t="s">
        <v>431</v>
      </c>
      <c r="X144" s="218">
        <v>0</v>
      </c>
      <c r="Y144" s="218">
        <v>-100</v>
      </c>
      <c r="Z144" s="34"/>
      <c r="AA144" s="34"/>
      <c r="AB144" s="218"/>
      <c r="AC144" s="218"/>
      <c r="AD144" s="218"/>
      <c r="AE144" s="218"/>
      <c r="AF144" s="218"/>
      <c r="AG144" s="218"/>
    </row>
    <row r="145" spans="1:33"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5.5446589834942266</v>
      </c>
      <c r="H145" s="93" cm="1">
        <f t="array" ref="H145">IF(
    SUM(IF(
            ISNUMBER(
                IF(
                    $M$4:$AC$4,
                    (M145:AC145),
                    "")),
            1,
            0))
        =0,
    NA(),
    IF(
        Parameters!$D$15=1,
        IF(
            SUM(--(ISNUMBER(IF($M$4:$AC$4=1,(M145:AC145),""))))&gt;0,
            MAX(IF(
                ISNUMBER(M145:AC145),
                IF(
                    M$4:AC$4=1,
                    M145:AC145,
                    ""),
                "")),
            MAX(IF(
                ISNUMBER(M145:AC145),
                IF(
                    M$4:AC$4=2,
                    M145:AC145,
                    ""),
                ""))
        ),
        IF(
            Parameters!$D$16=1,
            IFERROR(
                AVERAGE(IF(
                    ISNUMBER(M145:AC145),
                    IF(
                        M$4:AC$4=1,
                        M145:AC145,
                        ""),
                    "")),
                AVERAGE(IF(
                    ISNUMBER(M145:AC145),
                    IF(
                        M$4:AC$4=2,
                        M145:AC145,
                        ""),
                    ""))
            ),
            IF(
                Parameters!$D$17=1,
                IFERROR(
                    IF(
                        OR(
                            IF(
                                ISNUMBER(M145:AC145),
                                IF(
                                    M$4:AC$4=1,
                                    M145:AC145,
                                    ""),
                                "")
                            =0),
                        0,
                        GEOMEAN(IF(
                            ISNUMBER(M145:AC145),
                            IF(
                                M$4:AC$4=1,
                                M145:AC145,
                                ""),
                            ""))
                    ),
                    IF(
                        OR(IF(
                            ISNUMBER(M145:AC145),
                            IF(
                                M$4:AC$4=2,
                                M145:AC145,
                                ""),
                            "")
                            =0),
                        0,
                        GEOMEAN(IF(
                            ISNUMBER(M145:AC145),
                            IF(
                                M$4:AC$4=2,
                                M145:AC145,
                                ""),
                            "")))
                )
            )
        )
    )
)</f>
        <v>4.3918918918918903</v>
      </c>
      <c r="I145" s="217" cm="1">
        <f t="array" ref="I145">IF(
    SUM(IF(
            ISNUMBER(
                IF(
                    $M$5:$AC$5,
                    (M145:AC145),
                    "")),
            1,
            0))
        =0,
    NA(),
    IF(
        Parameters!$D$15=1,
        IF(
            SUM(--(ISNUMBER(IF($M$5:$AC$5=1,(M145:AC145),""))))&gt;0,
            MAX(IF(
                ISNUMBER(M145:AC145),
                IF(
                    M$5:AC$5=1,
                    M145:AC145,
                    ""),
                "")),
            MAX(IF(
                ISNUMBER(M145:AC145),
                IF(
                    M$5:AC$5=2,
                    M145:AC145,
                    ""),
                ""))
        ),
        IF(
            Parameters!$D$16=1,
            IFERROR(
                AVERAGE(IF(
                    ISNUMBER(M145:AC145),
                    IF(
                        M$5:AC$5=1,
                        M145:AC145,
                        ""),
                    "")),
                AVERAGE(IF(
                    ISNUMBER(M145:AC145),
                    IF(
                        M$5:AC$5=2,
                        M145:AC145,
                        ""),
                    ""))
            ),
            IF(
                Parameters!$D$17=1,
                IFERROR(
                    IF(
                        OR(
                            IF(
                                ISNUMBER(M145:AC145),
                                IF(
                                    M$5:AC$5=1,
                                    M145:AC145,
                                    ""),
                                "")
                            =0),
                        0,
                        GEOMEAN(IF(
                            ISNUMBER(M145:AC145),
                            IF(
                                M$5:AC$5=1,
                                M145:AC145,
                                ""),
                            ""))
                    ),
                    IF(
                        OR(IF(
                            ISNUMBER(M145:AC145),
                            IF(
                                M$5:AC$5=2,
                                M145:AC145,
                                ""),
                            "")
                            =0),
                        0,
                        GEOMEAN(IF(
                            ISNUMBER(M145:AC145),
                            IF(
                                M$5:AC$5=2,
                                M145:AC145,
                                ""),
                            "")))
                )
            )
        )
    )
)</f>
        <v>7</v>
      </c>
      <c r="J145" s="271">
        <v>44860</v>
      </c>
      <c r="K145" s="271">
        <v>44865</v>
      </c>
      <c r="L145" s="104" t="s">
        <v>239</v>
      </c>
      <c r="M145" s="218">
        <v>0</v>
      </c>
      <c r="N145" s="218">
        <v>4.3918918918918903</v>
      </c>
      <c r="O145" s="218">
        <v>0</v>
      </c>
      <c r="P145" s="218">
        <v>0</v>
      </c>
      <c r="Q145" s="218">
        <v>7</v>
      </c>
      <c r="R145" s="218">
        <v>0</v>
      </c>
      <c r="S145" s="218">
        <v>0</v>
      </c>
      <c r="T145" s="218" t="s">
        <v>431</v>
      </c>
      <c r="U145" s="218">
        <v>83</v>
      </c>
      <c r="V145" s="218">
        <v>-2.8815942003912398</v>
      </c>
      <c r="W145" s="218" t="s">
        <v>431</v>
      </c>
      <c r="X145" s="218">
        <v>0</v>
      </c>
      <c r="Y145" s="218">
        <v>-60</v>
      </c>
      <c r="Z145" s="34"/>
      <c r="AA145" s="34"/>
      <c r="AB145" s="218"/>
      <c r="AC145" s="218"/>
      <c r="AD145" s="218"/>
      <c r="AE145" s="218"/>
      <c r="AF145" s="218"/>
      <c r="AG145" s="218"/>
    </row>
    <row r="146" spans="1:33"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C$4,
                    (M146:AC146),
                    "")),
            1,
            0))
        =0,
    NA(),
    IF(
        Parameters!$D$15=1,
        IF(
            SUM(--(ISNUMBER(IF($M$4:$AC$4=1,(M146:AC146),""))))&gt;0,
            MAX(IF(
                ISNUMBER(M146:AC146),
                IF(
                    M$4:AC$4=1,
                    M146:AC146,
                    ""),
                "")),
            MAX(IF(
                ISNUMBER(M146:AC146),
                IF(
                    M$4:AC$4=2,
                    M146:AC146,
                    ""),
                ""))
        ),
        IF(
            Parameters!$D$16=1,
            IFERROR(
                AVERAGE(IF(
                    ISNUMBER(M146:AC146),
                    IF(
                        M$4:AC$4=1,
                        M146:AC146,
                        ""),
                    "")),
                AVERAGE(IF(
                    ISNUMBER(M146:AC146),
                    IF(
                        M$4:AC$4=2,
                        M146:AC146,
                        ""),
                    ""))
            ),
            IF(
                Parameters!$D$17=1,
                IFERROR(
                    IF(
                        OR(
                            IF(
                                ISNUMBER(M146:AC146),
                                IF(
                                    M$4:AC$4=1,
                                    M146:AC146,
                                    ""),
                                "")
                            =0),
                        0,
                        GEOMEAN(IF(
                            ISNUMBER(M146:AC146),
                            IF(
                                M$4:AC$4=1,
                                M146:AC146,
                                ""),
                            ""))
                    ),
                    IF(
                        OR(IF(
                            ISNUMBER(M146:AC146),
                            IF(
                                M$4:AC$4=2,
                                M146:AC146,
                                ""),
                            "")
                            =0),
                        0,
                        GEOMEAN(IF(
                            ISNUMBER(M146:AC146),
                            IF(
                                M$4:AC$4=2,
                                M146:AC146,
                                ""),
                            "")))
                )
            )
        )
    )
)</f>
        <v>0</v>
      </c>
      <c r="I146" s="217" cm="1">
        <f t="array" ref="I146">IF(
    SUM(IF(
            ISNUMBER(
                IF(
                    $M$5:$AC$5,
                    (M146:AC146),
                    "")),
            1,
            0))
        =0,
    NA(),
    IF(
        Parameters!$D$15=1,
        IF(
            SUM(--(ISNUMBER(IF($M$5:$AC$5=1,(M146:AC146),""))))&gt;0,
            MAX(IF(
                ISNUMBER(M146:AC146),
                IF(
                    M$5:AC$5=1,
                    M146:AC146,
                    ""),
                "")),
            MAX(IF(
                ISNUMBER(M146:AC146),
                IF(
                    M$5:AC$5=2,
                    M146:AC146,
                    ""),
                ""))
        ),
        IF(
            Parameters!$D$16=1,
            IFERROR(
                AVERAGE(IF(
                    ISNUMBER(M146:AC146),
                    IF(
                        M$5:AC$5=1,
                        M146:AC146,
                        ""),
                    "")),
                AVERAGE(IF(
                    ISNUMBER(M146:AC146),
                    IF(
                        M$5:AC$5=2,
                        M146:AC146,
                        ""),
                    ""))
            ),
            IF(
                Parameters!$D$17=1,
                IFERROR(
                    IF(
                        OR(
                            IF(
                                ISNUMBER(M146:AC146),
                                IF(
                                    M$5:AC$5=1,
                                    M146:AC146,
                                    ""),
                                "")
                            =0),
                        0,
                        GEOMEAN(IF(
                            ISNUMBER(M146:AC146),
                            IF(
                                M$5:AC$5=1,
                                M146:AC146,
                                ""),
                            ""))
                    ),
                    IF(
                        OR(IF(
                            ISNUMBER(M146:AC146),
                            IF(
                                M$5:AC$5=2,
                                M146:AC146,
                                ""),
                            "")
                            =0),
                        0,
                        GEOMEAN(IF(
                            ISNUMBER(M146:AC146),
                            IF(
                                M$5:AC$5=2,
                                M146:AC146,
                                ""),
                            "")))
                )
            )
        )
    )
)</f>
        <v>0</v>
      </c>
      <c r="J146" s="271">
        <v>44860</v>
      </c>
      <c r="K146" s="271">
        <v>44860</v>
      </c>
      <c r="L146" s="104" t="s">
        <v>241</v>
      </c>
      <c r="M146" s="218">
        <v>0</v>
      </c>
      <c r="N146" s="218">
        <v>0</v>
      </c>
      <c r="O146" s="218" t="s">
        <v>431</v>
      </c>
      <c r="P146" s="218">
        <v>0</v>
      </c>
      <c r="Q146" s="218" t="s">
        <v>431</v>
      </c>
      <c r="R146" s="218">
        <v>0</v>
      </c>
      <c r="S146" s="218" t="s">
        <v>431</v>
      </c>
      <c r="T146" s="218" t="s">
        <v>431</v>
      </c>
      <c r="U146" s="218">
        <v>56.4</v>
      </c>
      <c r="V146" s="218" t="s">
        <v>431</v>
      </c>
      <c r="W146" s="218" t="s">
        <v>431</v>
      </c>
      <c r="X146" s="218">
        <v>0</v>
      </c>
      <c r="Y146" s="218" t="s">
        <v>431</v>
      </c>
      <c r="Z146" s="34"/>
      <c r="AA146" s="34"/>
      <c r="AB146" s="218"/>
      <c r="AC146" s="218"/>
      <c r="AD146" s="218"/>
      <c r="AE146" s="218"/>
      <c r="AF146" s="218"/>
      <c r="AG146" s="218"/>
    </row>
    <row r="147" spans="1:33"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C$4,
                    (M147:AC147),
                    "")),
            1,
            0))
        =0,
    NA(),
    IF(
        Parameters!$D$15=1,
        IF(
            SUM(--(ISNUMBER(IF($M$4:$AC$4=1,(M147:AC147),""))))&gt;0,
            MAX(IF(
                ISNUMBER(M147:AC147),
                IF(
                    M$4:AC$4=1,
                    M147:AC147,
                    ""),
                "")),
            MAX(IF(
                ISNUMBER(M147:AC147),
                IF(
                    M$4:AC$4=2,
                    M147:AC147,
                    ""),
                ""))
        ),
        IF(
            Parameters!$D$16=1,
            IFERROR(
                AVERAGE(IF(
                    ISNUMBER(M147:AC147),
                    IF(
                        M$4:AC$4=1,
                        M147:AC147,
                        ""),
                    "")),
                AVERAGE(IF(
                    ISNUMBER(M147:AC147),
                    IF(
                        M$4:AC$4=2,
                        M147:AC147,
                        ""),
                    ""))
            ),
            IF(
                Parameters!$D$17=1,
                IFERROR(
                    IF(
                        OR(
                            IF(
                                ISNUMBER(M147:AC147),
                                IF(
                                    M$4:AC$4=1,
                                    M147:AC147,
                                    ""),
                                "")
                            =0),
                        0,
                        GEOMEAN(IF(
                            ISNUMBER(M147:AC147),
                            IF(
                                M$4:AC$4=1,
                                M147:AC147,
                                ""),
                            ""))
                    ),
                    IF(
                        OR(IF(
                            ISNUMBER(M147:AC147),
                            IF(
                                M$4:AC$4=2,
                                M147:AC147,
                                ""),
                            "")
                            =0),
                        0,
                        GEOMEAN(IF(
                            ISNUMBER(M147:AC147),
                            IF(
                                M$4:AC$4=2,
                                M147:AC147,
                                ""),
                            "")))
                )
            )
        )
    )
)</f>
        <v>0</v>
      </c>
      <c r="I147" s="217" cm="1">
        <f t="array" ref="I147">IF(
    SUM(IF(
            ISNUMBER(
                IF(
                    $M$5:$AC$5,
                    (M147:AC147),
                    "")),
            1,
            0))
        =0,
    NA(),
    IF(
        Parameters!$D$15=1,
        IF(
            SUM(--(ISNUMBER(IF($M$5:$AC$5=1,(M147:AC147),""))))&gt;0,
            MAX(IF(
                ISNUMBER(M147:AC147),
                IF(
                    M$5:AC$5=1,
                    M147:AC147,
                    ""),
                "")),
            MAX(IF(
                ISNUMBER(M147:AC147),
                IF(
                    M$5:AC$5=2,
                    M147:AC147,
                    ""),
                ""))
        ),
        IF(
            Parameters!$D$16=1,
            IFERROR(
                AVERAGE(IF(
                    ISNUMBER(M147:AC147),
                    IF(
                        M$5:AC$5=1,
                        M147:AC147,
                        ""),
                    "")),
                AVERAGE(IF(
                    ISNUMBER(M147:AC147),
                    IF(
                        M$5:AC$5=2,
                        M147:AC147,
                        ""),
                    ""))
            ),
            IF(
                Parameters!$D$17=1,
                IFERROR(
                    IF(
                        OR(
                            IF(
                                ISNUMBER(M147:AC147),
                                IF(
                                    M$5:AC$5=1,
                                    M147:AC147,
                                    ""),
                                "")
                            =0),
                        0,
                        GEOMEAN(IF(
                            ISNUMBER(M147:AC147),
                            IF(
                                M$5:AC$5=1,
                                M147:AC147,
                                ""),
                            ""))
                    ),
                    IF(
                        OR(IF(
                            ISNUMBER(M147:AC147),
                            IF(
                                M$5:AC$5=2,
                                M147:AC147,
                                ""),
                            "")
                            =0),
                        0,
                        GEOMEAN(IF(
                            ISNUMBER(M147:AC147),
                            IF(
                                M$5:AC$5=2,
                                M147:AC147,
                                ""),
                            "")))
                )
            )
        )
    )
)</f>
        <v>0</v>
      </c>
      <c r="J147" s="271">
        <v>44860</v>
      </c>
      <c r="K147" s="271">
        <v>44860</v>
      </c>
      <c r="L147" s="104" t="s">
        <v>243</v>
      </c>
      <c r="M147" s="218">
        <v>0</v>
      </c>
      <c r="N147" s="218">
        <v>0</v>
      </c>
      <c r="O147" s="218" t="s">
        <v>431</v>
      </c>
      <c r="P147" s="218">
        <v>0</v>
      </c>
      <c r="Q147" s="218" t="s">
        <v>431</v>
      </c>
      <c r="R147" s="218">
        <v>0</v>
      </c>
      <c r="S147" s="218">
        <v>0</v>
      </c>
      <c r="T147" s="218" t="s">
        <v>431</v>
      </c>
      <c r="U147" s="218">
        <v>62.9</v>
      </c>
      <c r="V147" s="218" t="s">
        <v>431</v>
      </c>
      <c r="W147" s="218" t="s">
        <v>431</v>
      </c>
      <c r="X147" s="218">
        <v>-3.5714285714285803E-2</v>
      </c>
      <c r="Y147" s="218">
        <v>-100</v>
      </c>
      <c r="Z147" s="34"/>
      <c r="AA147" s="34"/>
      <c r="AB147" s="218"/>
      <c r="AC147" s="218"/>
      <c r="AD147" s="218"/>
      <c r="AE147" s="218"/>
      <c r="AF147" s="218"/>
      <c r="AG147" s="218"/>
    </row>
    <row r="148" spans="1:33"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C$4,
                    (M148:AC148),
                    "")),
            1,
            0))
        =0,
    NA(),
    IF(
        Parameters!$D$15=1,
        IF(
            SUM(--(ISNUMBER(IF($M$4:$AC$4=1,(M148:AC148),""))))&gt;0,
            MAX(IF(
                ISNUMBER(M148:AC148),
                IF(
                    M$4:AC$4=1,
                    M148:AC148,
                    ""),
                "")),
            MAX(IF(
                ISNUMBER(M148:AC148),
                IF(
                    M$4:AC$4=2,
                    M148:AC148,
                    ""),
                ""))
        ),
        IF(
            Parameters!$D$16=1,
            IFERROR(
                AVERAGE(IF(
                    ISNUMBER(M148:AC148),
                    IF(
                        M$4:AC$4=1,
                        M148:AC148,
                        ""),
                    "")),
                AVERAGE(IF(
                    ISNUMBER(M148:AC148),
                    IF(
                        M$4:AC$4=2,
                        M148:AC148,
                        ""),
                    ""))
            ),
            IF(
                Parameters!$D$17=1,
                IFERROR(
                    IF(
                        OR(
                            IF(
                                ISNUMBER(M148:AC148),
                                IF(
                                    M$4:AC$4=1,
                                    M148:AC148,
                                    ""),
                                "")
                            =0),
                        0,
                        GEOMEAN(IF(
                            ISNUMBER(M148:AC148),
                            IF(
                                M$4:AC$4=1,
                                M148:AC148,
                                ""),
                            ""))
                    ),
                    IF(
                        OR(IF(
                            ISNUMBER(M148:AC148),
                            IF(
                                M$4:AC$4=2,
                                M148:AC148,
                                ""),
                            "")
                            =0),
                        0,
                        GEOMEAN(IF(
                            ISNUMBER(M148:AC148),
                            IF(
                                M$4:AC$4=2,
                                M148:AC148,
                                ""),
                            "")))
                )
            )
        )
    )
)</f>
        <v>#N/A</v>
      </c>
      <c r="I148" s="217" cm="1">
        <f t="array" ref="I148">IF(
    SUM(IF(
            ISNUMBER(
                IF(
                    $M$5:$AC$5,
                    (M148:AC148),
                    "")),
            1,
            0))
        =0,
    NA(),
    IF(
        Parameters!$D$15=1,
        IF(
            SUM(--(ISNUMBER(IF($M$5:$AC$5=1,(M148:AC148),""))))&gt;0,
            MAX(IF(
                ISNUMBER(M148:AC148),
                IF(
                    M$5:AC$5=1,
                    M148:AC148,
                    ""),
                "")),
            MAX(IF(
                ISNUMBER(M148:AC148),
                IF(
                    M$5:AC$5=2,
                    M148:AC148,
                    ""),
                ""))
        ),
        IF(
            Parameters!$D$16=1,
            IFERROR(
                AVERAGE(IF(
                    ISNUMBER(M148:AC148),
                    IF(
                        M$5:AC$5=1,
                        M148:AC148,
                        ""),
                    "")),
                AVERAGE(IF(
                    ISNUMBER(M148:AC148),
                    IF(
                        M$5:AC$5=2,
                        M148:AC148,
                        ""),
                    ""))
            ),
            IF(
                Parameters!$D$17=1,
                IFERROR(
                    IF(
                        OR(
                            IF(
                                ISNUMBER(M148:AC148),
                                IF(
                                    M$5:AC$5=1,
                                    M148:AC148,
                                    ""),
                                "")
                            =0),
                        0,
                        GEOMEAN(IF(
                            ISNUMBER(M148:AC148),
                            IF(
                                M$5:AC$5=1,
                                M148:AC148,
                                ""),
                            ""))
                    ),
                    IF(
                        OR(IF(
                            ISNUMBER(M148:AC148),
                            IF(
                                M$5:AC$5=2,
                                M148:AC148,
                                ""),
                            "")
                            =0),
                        0,
                        GEOMEAN(IF(
                            ISNUMBER(M148:AC148),
                            IF(
                                M$5:AC$5=2,
                                M148:AC148,
                                ""),
                            "")))
                )
            )
        )
    )
)</f>
        <v>0</v>
      </c>
      <c r="J148" s="271" t="s">
        <v>431</v>
      </c>
      <c r="K148" s="271">
        <v>44887</v>
      </c>
      <c r="L148" s="104" t="s">
        <v>880</v>
      </c>
      <c r="M148" s="218" t="s">
        <v>431</v>
      </c>
      <c r="N148" s="218" t="s">
        <v>431</v>
      </c>
      <c r="O148" s="218" t="s">
        <v>431</v>
      </c>
      <c r="P148" s="218">
        <v>0</v>
      </c>
      <c r="Q148" s="218" t="s">
        <v>431</v>
      </c>
      <c r="R148" s="218" t="s">
        <v>431</v>
      </c>
      <c r="S148" s="218" t="s">
        <v>431</v>
      </c>
      <c r="T148" s="218" t="s">
        <v>431</v>
      </c>
      <c r="U148" s="218" t="s">
        <v>431</v>
      </c>
      <c r="V148" s="218" t="s">
        <v>431</v>
      </c>
      <c r="W148" s="218" t="s">
        <v>431</v>
      </c>
      <c r="X148" s="218" t="s">
        <v>431</v>
      </c>
      <c r="Y148" s="218" t="s">
        <v>431</v>
      </c>
      <c r="Z148" s="34"/>
      <c r="AA148" s="34"/>
      <c r="AB148" s="218"/>
      <c r="AC148" s="218"/>
      <c r="AD148" s="218"/>
      <c r="AE148" s="218"/>
      <c r="AF148" s="218"/>
      <c r="AG148" s="218"/>
    </row>
    <row r="149" spans="1:33"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8.3666002653407556</v>
      </c>
      <c r="H149" s="93" cm="1">
        <f t="array" ref="H149">IF(
    SUM(IF(
            ISNUMBER(
                IF(
                    $M$4:$AC$4,
                    (M149:AC149),
                    "")),
            1,
            0))
        =0,
    NA(),
    IF(
        Parameters!$D$15=1,
        IF(
            SUM(--(ISNUMBER(IF($M$4:$AC$4=1,(M149:AC149),""))))&gt;0,
            MAX(IF(
                ISNUMBER(M149:AC149),
                IF(
                    M$4:AC$4=1,
                    M149:AC149,
                    ""),
                "")),
            MAX(IF(
                ISNUMBER(M149:AC149),
                IF(
                    M$4:AC$4=2,
                    M149:AC149,
                    ""),
                ""))
        ),
        IF(
            Parameters!$D$16=1,
            IFERROR(
                AVERAGE(IF(
                    ISNUMBER(M149:AC149),
                    IF(
                        M$4:AC$4=1,
                        M149:AC149,
                        ""),
                    "")),
                AVERAGE(IF(
                    ISNUMBER(M149:AC149),
                    IF(
                        M$4:AC$4=2,
                        M149:AC149,
                        ""),
                    ""))
            ),
            IF(
                Parameters!$D$17=1,
                IFERROR(
                    IF(
                        OR(
                            IF(
                                ISNUMBER(M149:AC149),
                                IF(
                                    M$4:AC$4=1,
                                    M149:AC149,
                                    ""),
                                "")
                            =0),
                        0,
                        GEOMEAN(IF(
                            ISNUMBER(M149:AC149),
                            IF(
                                M$4:AC$4=1,
                                M149:AC149,
                                ""),
                            ""))
                    ),
                    IF(
                        OR(IF(
                            ISNUMBER(M149:AC149),
                            IF(
                                M$4:AC$4=2,
                                M149:AC149,
                                ""),
                            "")
                            =0),
                        0,
                        GEOMEAN(IF(
                            ISNUMBER(M149:AC149),
                            IF(
                                M$4:AC$4=2,
                                M149:AC149,
                                ""),
                            "")))
                )
            )
        )
    )
)</f>
        <v>10</v>
      </c>
      <c r="I149" s="217" cm="1">
        <f t="array" ref="I149">IF(
    SUM(IF(
            ISNUMBER(
                IF(
                    $M$5:$AC$5,
                    (M149:AC149),
                    "")),
            1,
            0))
        =0,
    NA(),
    IF(
        Parameters!$D$15=1,
        IF(
            SUM(--(ISNUMBER(IF($M$5:$AC$5=1,(M149:AC149),""))))&gt;0,
            MAX(IF(
                ISNUMBER(M149:AC149),
                IF(
                    M$5:AC$5=1,
                    M149:AC149,
                    ""),
                "")),
            MAX(IF(
                ISNUMBER(M149:AC149),
                IF(
                    M$5:AC$5=2,
                    M149:AC149,
                    ""),
                ""))
        ),
        IF(
            Parameters!$D$16=1,
            IFERROR(
                AVERAGE(IF(
                    ISNUMBER(M149:AC149),
                    IF(
                        M$5:AC$5=1,
                        M149:AC149,
                        ""),
                    "")),
                AVERAGE(IF(
                    ISNUMBER(M149:AC149),
                    IF(
                        M$5:AC$5=2,
                        M149:AC149,
                        ""),
                    ""))
            ),
            IF(
                Parameters!$D$17=1,
                IFERROR(
                    IF(
                        OR(
                            IF(
                                ISNUMBER(M149:AC149),
                                IF(
                                    M$5:AC$5=1,
                                    M149:AC149,
                                    ""),
                                "")
                            =0),
                        0,
                        GEOMEAN(IF(
                            ISNUMBER(M149:AC149),
                            IF(
                                M$5:AC$5=1,
                                M149:AC149,
                                ""),
                            ""))
                    ),
                    IF(
                        OR(IF(
                            ISNUMBER(M149:AC149),
                            IF(
                                M$5:AC$5=2,
                                M149:AC149,
                                ""),
                            "")
                            =0),
                        0,
                        GEOMEAN(IF(
                            ISNUMBER(M149:AC149),
                            IF(
                                M$5:AC$5=2,
                                M149:AC149,
                                ""),
                            "")))
                )
            )
        )
    )
)</f>
        <v>7</v>
      </c>
      <c r="J149" s="271">
        <v>44778</v>
      </c>
      <c r="K149" s="271">
        <v>44865</v>
      </c>
      <c r="L149" s="104" t="s">
        <v>245</v>
      </c>
      <c r="M149" s="218">
        <v>10</v>
      </c>
      <c r="N149" s="218">
        <v>7.1034850640113802</v>
      </c>
      <c r="O149" s="218">
        <v>0</v>
      </c>
      <c r="P149" s="218">
        <v>0</v>
      </c>
      <c r="Q149" s="218">
        <v>7</v>
      </c>
      <c r="R149" s="218">
        <v>0</v>
      </c>
      <c r="S149" s="218">
        <v>5.1282051282051198</v>
      </c>
      <c r="T149" s="218" t="s">
        <v>695</v>
      </c>
      <c r="U149" s="218">
        <v>95.2</v>
      </c>
      <c r="V149" s="218">
        <v>-0.285263840433439</v>
      </c>
      <c r="W149" s="218" t="s">
        <v>431</v>
      </c>
      <c r="X149" s="218">
        <v>-8.3333333333333398E-2</v>
      </c>
      <c r="Y149" s="218">
        <v>12.8205128205128</v>
      </c>
      <c r="Z149" s="34"/>
      <c r="AA149" s="34"/>
      <c r="AB149" s="218"/>
      <c r="AC149" s="218"/>
      <c r="AD149" s="218"/>
      <c r="AE149" s="218"/>
      <c r="AF149" s="218"/>
      <c r="AG149" s="218"/>
    </row>
    <row r="150" spans="1:33"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10</v>
      </c>
      <c r="H150" s="93" cm="1">
        <f t="array" ref="H150">IF(
    SUM(IF(
            ISNUMBER(
                IF(
                    $M$4:$AC$4,
                    (M150:AC150),
                    "")),
            1,
            0))
        =0,
    NA(),
    IF(
        Parameters!$D$15=1,
        IF(
            SUM(--(ISNUMBER(IF($M$4:$AC$4=1,(M150:AC150),""))))&gt;0,
            MAX(IF(
                ISNUMBER(M150:AC150),
                IF(
                    M$4:AC$4=1,
                    M150:AC150,
                    ""),
                "")),
            MAX(IF(
                ISNUMBER(M150:AC150),
                IF(
                    M$4:AC$4=2,
                    M150:AC150,
                    ""),
                ""))
        ),
        IF(
            Parameters!$D$16=1,
            IFERROR(
                AVERAGE(IF(
                    ISNUMBER(M150:AC150),
                    IF(
                        M$4:AC$4=1,
                        M150:AC150,
                        ""),
                    "")),
                AVERAGE(IF(
                    ISNUMBER(M150:AC150),
                    IF(
                        M$4:AC$4=2,
                        M150:AC150,
                        ""),
                    ""))
            ),
            IF(
                Parameters!$D$17=1,
                IFERROR(
                    IF(
                        OR(
                            IF(
                                ISNUMBER(M150:AC150),
                                IF(
                                    M$4:AC$4=1,
                                    M150:AC150,
                                    ""),
                                "")
                            =0),
                        0,
                        GEOMEAN(IF(
                            ISNUMBER(M150:AC150),
                            IF(
                                M$4:AC$4=1,
                                M150:AC150,
                                ""),
                            ""))
                    ),
                    IF(
                        OR(IF(
                            ISNUMBER(M150:AC150),
                            IF(
                                M$4:AC$4=2,
                                M150:AC150,
                                ""),
                            "")
                            =0),
                        0,
                        GEOMEAN(IF(
                            ISNUMBER(M150:AC150),
                            IF(
                                M$4:AC$4=2,
                                M150:AC150,
                                ""),
                            "")))
                )
            )
        )
    )
)</f>
        <v>10</v>
      </c>
      <c r="I150" s="217" cm="1">
        <f t="array" ref="I150">IF(
    SUM(IF(
            ISNUMBER(
                IF(
                    $M$5:$AC$5,
                    (M150:AC150),
                    "")),
            1,
            0))
        =0,
    NA(),
    IF(
        Parameters!$D$15=1,
        IF(
            SUM(--(ISNUMBER(IF($M$5:$AC$5=1,(M150:AC150),""))))&gt;0,
            MAX(IF(
                ISNUMBER(M150:AC150),
                IF(
                    M$5:AC$5=1,
                    M150:AC150,
                    ""),
                "")),
            MAX(IF(
                ISNUMBER(M150:AC150),
                IF(
                    M$5:AC$5=2,
                    M150:AC150,
                    ""),
                ""))
        ),
        IF(
            Parameters!$D$16=1,
            IFERROR(
                AVERAGE(IF(
                    ISNUMBER(M150:AC150),
                    IF(
                        M$5:AC$5=1,
                        M150:AC150,
                        ""),
                    "")),
                AVERAGE(IF(
                    ISNUMBER(M150:AC150),
                    IF(
                        M$5:AC$5=2,
                        M150:AC150,
                        ""),
                    ""))
            ),
            IF(
                Parameters!$D$17=1,
                IFERROR(
                    IF(
                        OR(
                            IF(
                                ISNUMBER(M150:AC150),
                                IF(
                                    M$5:AC$5=1,
                                    M150:AC150,
                                    ""),
                                "")
                            =0),
                        0,
                        GEOMEAN(IF(
                            ISNUMBER(M150:AC150),
                            IF(
                                M$5:AC$5=1,
                                M150:AC150,
                                ""),
                            ""))
                    ),
                    IF(
                        OR(IF(
                            ISNUMBER(M150:AC150),
                            IF(
                                M$5:AC$5=2,
                                M150:AC150,
                                ""),
                            "")
                            =0),
                        0,
                        GEOMEAN(IF(
                            ISNUMBER(M150:AC150),
                            IF(
                                M$5:AC$5=2,
                                M150:AC150,
                                ""),
                            "")))
                )
            )
        )
    )
)</f>
        <v>10</v>
      </c>
      <c r="J150" s="271">
        <v>44778</v>
      </c>
      <c r="K150" s="271">
        <v>44860</v>
      </c>
      <c r="L150" s="104" t="s">
        <v>247</v>
      </c>
      <c r="M150" s="218">
        <v>10</v>
      </c>
      <c r="N150" s="218">
        <v>7.5480085348506396</v>
      </c>
      <c r="O150" s="218">
        <v>0</v>
      </c>
      <c r="P150" s="218">
        <v>0</v>
      </c>
      <c r="Q150" s="218" t="s">
        <v>431</v>
      </c>
      <c r="R150" s="218">
        <v>10</v>
      </c>
      <c r="S150" s="218">
        <v>2.1682242990654101</v>
      </c>
      <c r="T150" s="218" t="s">
        <v>695</v>
      </c>
      <c r="U150" s="218">
        <v>97.2</v>
      </c>
      <c r="V150" s="218">
        <v>-0.14845843378816001</v>
      </c>
      <c r="W150" s="218" t="s">
        <v>431</v>
      </c>
      <c r="X150" s="218">
        <v>0.26190476190476097</v>
      </c>
      <c r="Y150" s="218">
        <v>5.42056074766354</v>
      </c>
      <c r="Z150" s="34"/>
      <c r="AA150" s="34"/>
      <c r="AB150" s="218"/>
      <c r="AC150" s="218"/>
      <c r="AD150" s="218"/>
      <c r="AE150" s="218"/>
      <c r="AF150" s="218"/>
      <c r="AG150" s="218"/>
    </row>
    <row r="151" spans="1:33"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7431353405922279</v>
      </c>
      <c r="H151" s="93" cm="1">
        <f t="array" ref="H151">IF(
    SUM(IF(
            ISNUMBER(
                IF(
                    $M$4:$AC$4,
                    (M151:AC151),
                    "")),
            1,
            0))
        =0,
    NA(),
    IF(
        Parameters!$D$15=1,
        IF(
            SUM(--(ISNUMBER(IF($M$4:$AC$4=1,(M151:AC151),""))))&gt;0,
            MAX(IF(
                ISNUMBER(M151:AC151),
                IF(
                    M$4:AC$4=1,
                    M151:AC151,
                    ""),
                "")),
            MAX(IF(
                ISNUMBER(M151:AC151),
                IF(
                    M$4:AC$4=2,
                    M151:AC151,
                    ""),
                ""))
        ),
        IF(
            Parameters!$D$16=1,
            IFERROR(
                AVERAGE(IF(
                    ISNUMBER(M151:AC151),
                    IF(
                        M$4:AC$4=1,
                        M151:AC151,
                        ""),
                    "")),
                AVERAGE(IF(
                    ISNUMBER(M151:AC151),
                    IF(
                        M$4:AC$4=2,
                        M151:AC151,
                        ""),
                    ""))
            ),
            IF(
                Parameters!$D$17=1,
                IFERROR(
                    IF(
                        OR(
                            IF(
                                ISNUMBER(M151:AC151),
                                IF(
                                    M$4:AC$4=1,
                                    M151:AC151,
                                    ""),
                                "")
                            =0),
                        0,
                        GEOMEAN(IF(
                            ISNUMBER(M151:AC151),
                            IF(
                                M$4:AC$4=1,
                                M151:AC151,
                                ""),
                            ""))
                    ),
                    IF(
                        OR(IF(
                            ISNUMBER(M151:AC151),
                            IF(
                                M$4:AC$4=2,
                                M151:AC151,
                                ""),
                            "")
                            =0),
                        0,
                        GEOMEAN(IF(
                            ISNUMBER(M151:AC151),
                            IF(
                                M$4:AC$4=2,
                                M151:AC151,
                                ""),
                            "")))
                )
            )
        )
    )
)</f>
        <v>3.2139046941678502</v>
      </c>
      <c r="I151" s="217" cm="1">
        <f t="array" ref="I151">IF(
    SUM(IF(
            ISNUMBER(
                IF(
                    $M$5:$AC$5,
                    (M151:AC151),
                    "")),
            1,
            0))
        =0,
    NA(),
    IF(
        Parameters!$D$15=1,
        IF(
            SUM(--(ISNUMBER(IF($M$5:$AC$5=1,(M151:AC151),""))))&gt;0,
            MAX(IF(
                ISNUMBER(M151:AC151),
                IF(
                    M$5:AC$5=1,
                    M151:AC151,
                    ""),
                "")),
            MAX(IF(
                ISNUMBER(M151:AC151),
                IF(
                    M$5:AC$5=2,
                    M151:AC151,
                    ""),
                ""))
        ),
        IF(
            Parameters!$D$16=1,
            IFERROR(
                AVERAGE(IF(
                    ISNUMBER(M151:AC151),
                    IF(
                        M$5:AC$5=1,
                        M151:AC151,
                        ""),
                    "")),
                AVERAGE(IF(
                    ISNUMBER(M151:AC151),
                    IF(
                        M$5:AC$5=2,
                        M151:AC151,
                        ""),
                    ""))
            ),
            IF(
                Parameters!$D$17=1,
                IFERROR(
                    IF(
                        OR(
                            IF(
                                ISNUMBER(M151:AC151),
                                IF(
                                    M$5:AC$5=1,
                                    M151:AC151,
                                    ""),
                                "")
                            =0),
                        0,
                        GEOMEAN(IF(
                            ISNUMBER(M151:AC151),
                            IF(
                                M$5:AC$5=1,
                                M151:AC151,
                                ""),
                            ""))
                    ),
                    IF(
                        OR(IF(
                            ISNUMBER(M151:AC151),
                            IF(
                                M$5:AC$5=2,
                                M151:AC151,
                                ""),
                            "")
                            =0),
                        0,
                        GEOMEAN(IF(
                            ISNUMBER(M151:AC151),
                            IF(
                                M$5:AC$5=2,
                                M151:AC151,
                                ""),
                            "")))
                )
            )
        )
    )
)</f>
        <v>7</v>
      </c>
      <c r="J151" s="271">
        <v>44860</v>
      </c>
      <c r="K151" s="271">
        <v>44865</v>
      </c>
      <c r="L151" s="104" t="s">
        <v>249</v>
      </c>
      <c r="M151" s="218">
        <v>0</v>
      </c>
      <c r="N151" s="218">
        <v>3.2139046941678502</v>
      </c>
      <c r="O151" s="218" t="s">
        <v>431</v>
      </c>
      <c r="P151" s="218">
        <v>0</v>
      </c>
      <c r="Q151" s="218">
        <v>7</v>
      </c>
      <c r="R151" s="218">
        <v>0</v>
      </c>
      <c r="S151" s="218">
        <v>0</v>
      </c>
      <c r="T151" s="218" t="s">
        <v>431</v>
      </c>
      <c r="U151" s="218">
        <v>77.7</v>
      </c>
      <c r="V151" s="218" t="s">
        <v>431</v>
      </c>
      <c r="W151" s="218" t="s">
        <v>431</v>
      </c>
      <c r="X151" s="218">
        <v>0</v>
      </c>
      <c r="Y151" s="218">
        <v>-100</v>
      </c>
      <c r="Z151" s="34"/>
      <c r="AA151" s="34"/>
      <c r="AB151" s="218"/>
      <c r="AC151" s="218"/>
      <c r="AD151" s="218"/>
      <c r="AE151" s="218"/>
      <c r="AF151" s="218"/>
      <c r="AG151" s="218"/>
    </row>
    <row r="152" spans="1:33"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C$4,
                    (M152:AC152),
                    "")),
            1,
            0))
        =0,
    NA(),
    IF(
        Parameters!$D$15=1,
        IF(
            SUM(--(ISNUMBER(IF($M$4:$AC$4=1,(M152:AC152),""))))&gt;0,
            MAX(IF(
                ISNUMBER(M152:AC152),
                IF(
                    M$4:AC$4=1,
                    M152:AC152,
                    ""),
                "")),
            MAX(IF(
                ISNUMBER(M152:AC152),
                IF(
                    M$4:AC$4=2,
                    M152:AC152,
                    ""),
                ""))
        ),
        IF(
            Parameters!$D$16=1,
            IFERROR(
                AVERAGE(IF(
                    ISNUMBER(M152:AC152),
                    IF(
                        M$4:AC$4=1,
                        M152:AC152,
                        ""),
                    "")),
                AVERAGE(IF(
                    ISNUMBER(M152:AC152),
                    IF(
                        M$4:AC$4=2,
                        M152:AC152,
                        ""),
                    ""))
            ),
            IF(
                Parameters!$D$17=1,
                IFERROR(
                    IF(
                        OR(
                            IF(
                                ISNUMBER(M152:AC152),
                                IF(
                                    M$4:AC$4=1,
                                    M152:AC152,
                                    ""),
                                "")
                            =0),
                        0,
                        GEOMEAN(IF(
                            ISNUMBER(M152:AC152),
                            IF(
                                M$4:AC$4=1,
                                M152:AC152,
                                ""),
                            ""))
                    ),
                    IF(
                        OR(IF(
                            ISNUMBER(M152:AC152),
                            IF(
                                M$4:AC$4=2,
                                M152:AC152,
                                ""),
                            "")
                            =0),
                        0,
                        GEOMEAN(IF(
                            ISNUMBER(M152:AC152),
                            IF(
                                M$4:AC$4=2,
                                M152:AC152,
                                ""),
                            "")))
                )
            )
        )
    )
)</f>
        <v>0</v>
      </c>
      <c r="I152" s="217" cm="1">
        <f t="array" ref="I152">IF(
    SUM(IF(
            ISNUMBER(
                IF(
                    $M$5:$AC$5,
                    (M152:AC152),
                    "")),
            1,
            0))
        =0,
    NA(),
    IF(
        Parameters!$D$15=1,
        IF(
            SUM(--(ISNUMBER(IF($M$5:$AC$5=1,(M152:AC152),""))))&gt;0,
            MAX(IF(
                ISNUMBER(M152:AC152),
                IF(
                    M$5:AC$5=1,
                    M152:AC152,
                    ""),
                "")),
            MAX(IF(
                ISNUMBER(M152:AC152),
                IF(
                    M$5:AC$5=2,
                    M152:AC152,
                    ""),
                ""))
        ),
        IF(
            Parameters!$D$16=1,
            IFERROR(
                AVERAGE(IF(
                    ISNUMBER(M152:AC152),
                    IF(
                        M$5:AC$5=1,
                        M152:AC152,
                        ""),
                    "")),
                AVERAGE(IF(
                    ISNUMBER(M152:AC152),
                    IF(
                        M$5:AC$5=2,
                        M152:AC152,
                        ""),
                    ""))
            ),
            IF(
                Parameters!$D$17=1,
                IFERROR(
                    IF(
                        OR(
                            IF(
                                ISNUMBER(M152:AC152),
                                IF(
                                    M$5:AC$5=1,
                                    M152:AC152,
                                    ""),
                                "")
                            =0),
                        0,
                        GEOMEAN(IF(
                            ISNUMBER(M152:AC152),
                            IF(
                                M$5:AC$5=1,
                                M152:AC152,
                                ""),
                            ""))
                    ),
                    IF(
                        OR(IF(
                            ISNUMBER(M152:AC152),
                            IF(
                                M$5:AC$5=2,
                                M152:AC152,
                                ""),
                            "")
                            =0),
                        0,
                        GEOMEAN(IF(
                            ISNUMBER(M152:AC152),
                            IF(
                                M$5:AC$5=2,
                                M152:AC152,
                                ""),
                            "")))
                )
            )
        )
    )
)</f>
        <v>0</v>
      </c>
      <c r="J152" s="271">
        <v>44860</v>
      </c>
      <c r="K152" s="271">
        <v>44860</v>
      </c>
      <c r="L152" s="104" t="s">
        <v>251</v>
      </c>
      <c r="M152" s="218">
        <v>0</v>
      </c>
      <c r="N152" s="218">
        <v>0</v>
      </c>
      <c r="O152" s="218" t="s">
        <v>431</v>
      </c>
      <c r="P152" s="218">
        <v>0</v>
      </c>
      <c r="Q152" s="218" t="s">
        <v>431</v>
      </c>
      <c r="R152" s="218">
        <v>0</v>
      </c>
      <c r="S152" s="218" t="s">
        <v>431</v>
      </c>
      <c r="T152" s="218" t="s">
        <v>431</v>
      </c>
      <c r="U152" s="218">
        <v>22.1</v>
      </c>
      <c r="V152" s="218" t="s">
        <v>431</v>
      </c>
      <c r="W152" s="218" t="s">
        <v>431</v>
      </c>
      <c r="X152" s="218">
        <v>0</v>
      </c>
      <c r="Y152" s="218" t="s">
        <v>431</v>
      </c>
      <c r="Z152" s="34"/>
      <c r="AA152" s="34"/>
      <c r="AB152" s="218"/>
      <c r="AC152" s="218"/>
      <c r="AD152" s="218"/>
      <c r="AE152" s="218"/>
      <c r="AF152" s="218"/>
      <c r="AG152" s="218"/>
    </row>
    <row r="153" spans="1:33"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C$4,
                    (M153:AC153),
                    "")),
            1,
            0))
        =0,
    NA(),
    IF(
        Parameters!$D$15=1,
        IF(
            SUM(--(ISNUMBER(IF($M$4:$AC$4=1,(M153:AC153),""))))&gt;0,
            MAX(IF(
                ISNUMBER(M153:AC153),
                IF(
                    M$4:AC$4=1,
                    M153:AC153,
                    ""),
                "")),
            MAX(IF(
                ISNUMBER(M153:AC153),
                IF(
                    M$4:AC$4=2,
                    M153:AC153,
                    ""),
                ""))
        ),
        IF(
            Parameters!$D$16=1,
            IFERROR(
                AVERAGE(IF(
                    ISNUMBER(M153:AC153),
                    IF(
                        M$4:AC$4=1,
                        M153:AC153,
                        ""),
                    "")),
                AVERAGE(IF(
                    ISNUMBER(M153:AC153),
                    IF(
                        M$4:AC$4=2,
                        M153:AC153,
                        ""),
                    ""))
            ),
            IF(
                Parameters!$D$17=1,
                IFERROR(
                    IF(
                        OR(
                            IF(
                                ISNUMBER(M153:AC153),
                                IF(
                                    M$4:AC$4=1,
                                    M153:AC153,
                                    ""),
                                "")
                            =0),
                        0,
                        GEOMEAN(IF(
                            ISNUMBER(M153:AC153),
                            IF(
                                M$4:AC$4=1,
                                M153:AC153,
                                ""),
                            ""))
                    ),
                    IF(
                        OR(IF(
                            ISNUMBER(M153:AC153),
                            IF(
                                M$4:AC$4=2,
                                M153:AC153,
                                ""),
                            "")
                            =0),
                        0,
                        GEOMEAN(IF(
                            ISNUMBER(M153:AC153),
                            IF(
                                M$4:AC$4=2,
                                M153:AC153,
                                ""),
                            "")))
                )
            )
        )
    )
)</f>
        <v>0</v>
      </c>
      <c r="I153" s="217" cm="1">
        <f t="array" ref="I153">IF(
    SUM(IF(
            ISNUMBER(
                IF(
                    $M$5:$AC$5,
                    (M153:AC153),
                    "")),
            1,
            0))
        =0,
    NA(),
    IF(
        Parameters!$D$15=1,
        IF(
            SUM(--(ISNUMBER(IF($M$5:$AC$5=1,(M153:AC153),""))))&gt;0,
            MAX(IF(
                ISNUMBER(M153:AC153),
                IF(
                    M$5:AC$5=1,
                    M153:AC153,
                    ""),
                "")),
            MAX(IF(
                ISNUMBER(M153:AC153),
                IF(
                    M$5:AC$5=2,
                    M153:AC153,
                    ""),
                ""))
        ),
        IF(
            Parameters!$D$16=1,
            IFERROR(
                AVERAGE(IF(
                    ISNUMBER(M153:AC153),
                    IF(
                        M$5:AC$5=1,
                        M153:AC153,
                        ""),
                    "")),
                AVERAGE(IF(
                    ISNUMBER(M153:AC153),
                    IF(
                        M$5:AC$5=2,
                        M153:AC153,
                        ""),
                    ""))
            ),
            IF(
                Parameters!$D$17=1,
                IFERROR(
                    IF(
                        OR(
                            IF(
                                ISNUMBER(M153:AC153),
                                IF(
                                    M$5:AC$5=1,
                                    M153:AC153,
                                    ""),
                                "")
                            =0),
                        0,
                        GEOMEAN(IF(
                            ISNUMBER(M153:AC153),
                            IF(
                                M$5:AC$5=1,
                                M153:AC153,
                                ""),
                            ""))
                    ),
                    IF(
                        OR(IF(
                            ISNUMBER(M153:AC153),
                            IF(
                                M$5:AC$5=2,
                                M153:AC153,
                                ""),
                            "")
                            =0),
                        0,
                        GEOMEAN(IF(
                            ISNUMBER(M153:AC153),
                            IF(
                                M$5:AC$5=2,
                                M153:AC153,
                                ""),
                            "")))
                )
            )
        )
    )
)</f>
        <v>7</v>
      </c>
      <c r="J153" s="271">
        <v>44860</v>
      </c>
      <c r="K153" s="271">
        <v>44867</v>
      </c>
      <c r="L153" s="104" t="s">
        <v>253</v>
      </c>
      <c r="M153" s="218">
        <v>0</v>
      </c>
      <c r="N153" s="218">
        <v>0</v>
      </c>
      <c r="O153" s="218" t="s">
        <v>431</v>
      </c>
      <c r="P153" s="218">
        <v>0</v>
      </c>
      <c r="Q153" s="218" t="s">
        <v>431</v>
      </c>
      <c r="R153" s="218">
        <v>7</v>
      </c>
      <c r="S153" s="218" t="s">
        <v>431</v>
      </c>
      <c r="T153" s="218" t="s">
        <v>431</v>
      </c>
      <c r="U153" s="218">
        <v>15.6</v>
      </c>
      <c r="V153" s="218" t="s">
        <v>431</v>
      </c>
      <c r="W153" s="218" t="s">
        <v>431</v>
      </c>
      <c r="X153" s="218">
        <v>0.16666666666666599</v>
      </c>
      <c r="Y153" s="218" t="s">
        <v>431</v>
      </c>
      <c r="Z153" s="34"/>
      <c r="AA153" s="34"/>
      <c r="AB153" s="218"/>
      <c r="AC153" s="218"/>
      <c r="AD153" s="218"/>
      <c r="AE153" s="218"/>
      <c r="AF153" s="218"/>
      <c r="AG153" s="218"/>
    </row>
    <row r="154" spans="1:33"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5.1970420518015237</v>
      </c>
      <c r="H154" s="93" cm="1">
        <f t="array" ref="H154">IF(
    SUM(IF(
            ISNUMBER(
                IF(
                    $M$4:$AC$4,
                    (M154:AC154),
                    "")),
            1,
            0))
        =0,
    NA(),
    IF(
        Parameters!$D$15=1,
        IF(
            SUM(--(ISNUMBER(IF($M$4:$AC$4=1,(M154:AC154),""))))&gt;0,
            MAX(IF(
                ISNUMBER(M154:AC154),
                IF(
                    M$4:AC$4=1,
                    M154:AC154,
                    ""),
                "")),
            MAX(IF(
                ISNUMBER(M154:AC154),
                IF(
                    M$4:AC$4=2,
                    M154:AC154,
                    ""),
                ""))
        ),
        IF(
            Parameters!$D$16=1,
            IFERROR(
                AVERAGE(IF(
                    ISNUMBER(M154:AC154),
                    IF(
                        M$4:AC$4=1,
                        M154:AC154,
                        ""),
                    "")),
                AVERAGE(IF(
                    ISNUMBER(M154:AC154),
                    IF(
                        M$4:AC$4=2,
                        M154:AC154,
                        ""),
                    ""))
            ),
            IF(
                Parameters!$D$17=1,
                IFERROR(
                    IF(
                        OR(
                            IF(
                                ISNUMBER(M154:AC154),
                                IF(
                                    M$4:AC$4=1,
                                    M154:AC154,
                                    ""),
                                "")
                            =0),
                        0,
                        GEOMEAN(IF(
                            ISNUMBER(M154:AC154),
                            IF(
                                M$4:AC$4=1,
                                M154:AC154,
                                ""),
                            ""))
                    ),
                    IF(
                        OR(IF(
                            ISNUMBER(M154:AC154),
                            IF(
                                M$4:AC$4=2,
                                M154:AC154,
                                ""),
                            "")
                            =0),
                        0,
                        GEOMEAN(IF(
                            ISNUMBER(M154:AC154),
                            IF(
                                M$4:AC$4=2,
                                M154:AC154,
                                ""),
                            "")))
                )
            )
        )
    )
)</f>
        <v>3.8584637268847701</v>
      </c>
      <c r="I154" s="217" cm="1">
        <f t="array" ref="I154">IF(
    SUM(IF(
            ISNUMBER(
                IF(
                    $M$5:$AC$5,
                    (M154:AC154),
                    "")),
            1,
            0))
        =0,
    NA(),
    IF(
        Parameters!$D$15=1,
        IF(
            SUM(--(ISNUMBER(IF($M$5:$AC$5=1,(M154:AC154),""))))&gt;0,
            MAX(IF(
                ISNUMBER(M154:AC154),
                IF(
                    M$5:AC$5=1,
                    M154:AC154,
                    ""),
                "")),
            MAX(IF(
                ISNUMBER(M154:AC154),
                IF(
                    M$5:AC$5=2,
                    M154:AC154,
                    ""),
                ""))
        ),
        IF(
            Parameters!$D$16=1,
            IFERROR(
                AVERAGE(IF(
                    ISNUMBER(M154:AC154),
                    IF(
                        M$5:AC$5=1,
                        M154:AC154,
                        ""),
                    "")),
                AVERAGE(IF(
                    ISNUMBER(M154:AC154),
                    IF(
                        M$5:AC$5=2,
                        M154:AC154,
                        ""),
                    ""))
            ),
            IF(
                Parameters!$D$17=1,
                IFERROR(
                    IF(
                        OR(
                            IF(
                                ISNUMBER(M154:AC154),
                                IF(
                                    M$5:AC$5=1,
                                    M154:AC154,
                                    ""),
                                "")
                            =0),
                        0,
                        GEOMEAN(IF(
                            ISNUMBER(M154:AC154),
                            IF(
                                M$5:AC$5=1,
                                M154:AC154,
                                ""),
                            ""))
                    ),
                    IF(
                        OR(IF(
                            ISNUMBER(M154:AC154),
                            IF(
                                M$5:AC$5=2,
                                M154:AC154,
                                ""),
                            "")
                            =0),
                        0,
                        GEOMEAN(IF(
                            ISNUMBER(M154:AC154),
                            IF(
                                M$5:AC$5=2,
                                M154:AC154,
                                ""),
                            "")))
                )
            )
        )
    )
)</f>
        <v>7</v>
      </c>
      <c r="J154" s="271">
        <v>44860</v>
      </c>
      <c r="K154" s="271">
        <v>44874</v>
      </c>
      <c r="L154" s="104" t="s">
        <v>255</v>
      </c>
      <c r="M154" s="218">
        <v>0</v>
      </c>
      <c r="N154" s="218">
        <v>3.8584637268847701</v>
      </c>
      <c r="O154" s="218">
        <v>0</v>
      </c>
      <c r="P154" s="218">
        <v>0</v>
      </c>
      <c r="Q154" s="218">
        <v>7</v>
      </c>
      <c r="R154" s="218">
        <v>0</v>
      </c>
      <c r="S154" s="218">
        <v>7</v>
      </c>
      <c r="T154" s="218" t="s">
        <v>431</v>
      </c>
      <c r="U154" s="218">
        <v>80.599999999999994</v>
      </c>
      <c r="V154" s="218">
        <v>-1.8164532985991599</v>
      </c>
      <c r="W154" s="218" t="s">
        <v>431</v>
      </c>
      <c r="X154" s="218">
        <v>0</v>
      </c>
      <c r="Y154" s="218">
        <v>100</v>
      </c>
      <c r="Z154" s="34"/>
      <c r="AA154" s="34"/>
      <c r="AB154" s="218"/>
      <c r="AC154" s="218"/>
      <c r="AD154" s="218"/>
      <c r="AE154" s="218"/>
      <c r="AF154" s="218"/>
      <c r="AG154" s="218"/>
    </row>
    <row r="155" spans="1:33"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C$4,
                    (M155:AC155),
                    "")),
            1,
            0))
        =0,
    NA(),
    IF(
        Parameters!$D$15=1,
        IF(
            SUM(--(ISNUMBER(IF($M$4:$AC$4=1,(M155:AC155),""))))&gt;0,
            MAX(IF(
                ISNUMBER(M155:AC155),
                IF(
                    M$4:AC$4=1,
                    M155:AC155,
                    ""),
                "")),
            MAX(IF(
                ISNUMBER(M155:AC155),
                IF(
                    M$4:AC$4=2,
                    M155:AC155,
                    ""),
                ""))
        ),
        IF(
            Parameters!$D$16=1,
            IFERROR(
                AVERAGE(IF(
                    ISNUMBER(M155:AC155),
                    IF(
                        M$4:AC$4=1,
                        M155:AC155,
                        ""),
                    "")),
                AVERAGE(IF(
                    ISNUMBER(M155:AC155),
                    IF(
                        M$4:AC$4=2,
                        M155:AC155,
                        ""),
                    ""))
            ),
            IF(
                Parameters!$D$17=1,
                IFERROR(
                    IF(
                        OR(
                            IF(
                                ISNUMBER(M155:AC155),
                                IF(
                                    M$4:AC$4=1,
                                    M155:AC155,
                                    ""),
                                "")
                            =0),
                        0,
                        GEOMEAN(IF(
                            ISNUMBER(M155:AC155),
                            IF(
                                M$4:AC$4=1,
                                M155:AC155,
                                ""),
                            ""))
                    ),
                    IF(
                        OR(IF(
                            ISNUMBER(M155:AC155),
                            IF(
                                M$4:AC$4=2,
                                M155:AC155,
                                ""),
                            "")
                            =0),
                        0,
                        GEOMEAN(IF(
                            ISNUMBER(M155:AC155),
                            IF(
                                M$4:AC$4=2,
                                M155:AC155,
                                ""),
                            "")))
                )
            )
        )
    )
)</f>
        <v>0</v>
      </c>
      <c r="I155" s="217" cm="1">
        <f t="array" ref="I155">IF(
    SUM(IF(
            ISNUMBER(
                IF(
                    $M$5:$AC$5,
                    (M155:AC155),
                    "")),
            1,
            0))
        =0,
    NA(),
    IF(
        Parameters!$D$15=1,
        IF(
            SUM(--(ISNUMBER(IF($M$5:$AC$5=1,(M155:AC155),""))))&gt;0,
            MAX(IF(
                ISNUMBER(M155:AC155),
                IF(
                    M$5:AC$5=1,
                    M155:AC155,
                    ""),
                "")),
            MAX(IF(
                ISNUMBER(M155:AC155),
                IF(
                    M$5:AC$5=2,
                    M155:AC155,
                    ""),
                ""))
        ),
        IF(
            Parameters!$D$16=1,
            IFERROR(
                AVERAGE(IF(
                    ISNUMBER(M155:AC155),
                    IF(
                        M$5:AC$5=1,
                        M155:AC155,
                        ""),
                    "")),
                AVERAGE(IF(
                    ISNUMBER(M155:AC155),
                    IF(
                        M$5:AC$5=2,
                        M155:AC155,
                        ""),
                    ""))
            ),
            IF(
                Parameters!$D$17=1,
                IFERROR(
                    IF(
                        OR(
                            IF(
                                ISNUMBER(M155:AC155),
                                IF(
                                    M$5:AC$5=1,
                                    M155:AC155,
                                    ""),
                                "")
                            =0),
                        0,
                        GEOMEAN(IF(
                            ISNUMBER(M155:AC155),
                            IF(
                                M$5:AC$5=1,
                                M155:AC155,
                                ""),
                            ""))
                    ),
                    IF(
                        OR(IF(
                            ISNUMBER(M155:AC155),
                            IF(
                                M$5:AC$5=2,
                                M155:AC155,
                                ""),
                            "")
                            =0),
                        0,
                        GEOMEAN(IF(
                            ISNUMBER(M155:AC155),
                            IF(
                                M$5:AC$5=2,
                                M155:AC155,
                                ""),
                            "")))
                )
            )
        )
    )
)</f>
        <v>0</v>
      </c>
      <c r="J155" s="271">
        <v>44753</v>
      </c>
      <c r="K155" s="271">
        <v>44753</v>
      </c>
      <c r="L155" s="104" t="s">
        <v>257</v>
      </c>
      <c r="M155" s="218">
        <v>0</v>
      </c>
      <c r="N155" s="218" t="s">
        <v>431</v>
      </c>
      <c r="O155" s="218" t="s">
        <v>431</v>
      </c>
      <c r="P155" s="218">
        <v>0</v>
      </c>
      <c r="Q155" s="218" t="s">
        <v>431</v>
      </c>
      <c r="R155" s="218" t="s">
        <v>431</v>
      </c>
      <c r="S155" s="218" t="s">
        <v>431</v>
      </c>
      <c r="T155" s="218" t="s">
        <v>431</v>
      </c>
      <c r="U155" s="218" t="s">
        <v>431</v>
      </c>
      <c r="V155" s="218" t="s">
        <v>431</v>
      </c>
      <c r="W155" s="218" t="s">
        <v>431</v>
      </c>
      <c r="X155" s="218" t="s">
        <v>431</v>
      </c>
      <c r="Y155" s="218" t="s">
        <v>431</v>
      </c>
      <c r="Z155" s="34"/>
      <c r="AA155" s="34"/>
      <c r="AB155" s="218"/>
      <c r="AC155" s="218"/>
      <c r="AD155" s="218"/>
      <c r="AE155" s="218"/>
      <c r="AF155" s="218"/>
      <c r="AG155" s="218"/>
    </row>
    <row r="156" spans="1:33"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C$4,
                    (M156:AC156),
                    "")),
            1,
            0))
        =0,
    NA(),
    IF(
        Parameters!$D$15=1,
        IF(
            SUM(--(ISNUMBER(IF($M$4:$AC$4=1,(M156:AC156),""))))&gt;0,
            MAX(IF(
                ISNUMBER(M156:AC156),
                IF(
                    M$4:AC$4=1,
                    M156:AC156,
                    ""),
                "")),
            MAX(IF(
                ISNUMBER(M156:AC156),
                IF(
                    M$4:AC$4=2,
                    M156:AC156,
                    ""),
                ""))
        ),
        IF(
            Parameters!$D$16=1,
            IFERROR(
                AVERAGE(IF(
                    ISNUMBER(M156:AC156),
                    IF(
                        M$4:AC$4=1,
                        M156:AC156,
                        ""),
                    "")),
                AVERAGE(IF(
                    ISNUMBER(M156:AC156),
                    IF(
                        M$4:AC$4=2,
                        M156:AC156,
                        ""),
                    ""))
            ),
            IF(
                Parameters!$D$17=1,
                IFERROR(
                    IF(
                        OR(
                            IF(
                                ISNUMBER(M156:AC156),
                                IF(
                                    M$4:AC$4=1,
                                    M156:AC156,
                                    ""),
                                "")
                            =0),
                        0,
                        GEOMEAN(IF(
                            ISNUMBER(M156:AC156),
                            IF(
                                M$4:AC$4=1,
                                M156:AC156,
                                ""),
                            ""))
                    ),
                    IF(
                        OR(IF(
                            ISNUMBER(M156:AC156),
                            IF(
                                M$4:AC$4=2,
                                M156:AC156,
                                ""),
                            "")
                            =0),
                        0,
                        GEOMEAN(IF(
                            ISNUMBER(M156:AC156),
                            IF(
                                M$4:AC$4=2,
                                M156:AC156,
                                ""),
                            "")))
                )
            )
        )
    )
)</f>
        <v>0</v>
      </c>
      <c r="I156" s="217" cm="1">
        <f t="array" ref="I156">IF(
    SUM(IF(
            ISNUMBER(
                IF(
                    $M$5:$AC$5,
                    (M156:AC156),
                    "")),
            1,
            0))
        =0,
    NA(),
    IF(
        Parameters!$D$15=1,
        IF(
            SUM(--(ISNUMBER(IF($M$5:$AC$5=1,(M156:AC156),""))))&gt;0,
            MAX(IF(
                ISNUMBER(M156:AC156),
                IF(
                    M$5:AC$5=1,
                    M156:AC156,
                    ""),
                "")),
            MAX(IF(
                ISNUMBER(M156:AC156),
                IF(
                    M$5:AC$5=2,
                    M156:AC156,
                    ""),
                ""))
        ),
        IF(
            Parameters!$D$16=1,
            IFERROR(
                AVERAGE(IF(
                    ISNUMBER(M156:AC156),
                    IF(
                        M$5:AC$5=1,
                        M156:AC156,
                        ""),
                    "")),
                AVERAGE(IF(
                    ISNUMBER(M156:AC156),
                    IF(
                        M$5:AC$5=2,
                        M156:AC156,
                        ""),
                    ""))
            ),
            IF(
                Parameters!$D$17=1,
                IFERROR(
                    IF(
                        OR(
                            IF(
                                ISNUMBER(M156:AC156),
                                IF(
                                    M$5:AC$5=1,
                                    M156:AC156,
                                    ""),
                                "")
                            =0),
                        0,
                        GEOMEAN(IF(
                            ISNUMBER(M156:AC156),
                            IF(
                                M$5:AC$5=1,
                                M156:AC156,
                                ""),
                            ""))
                    ),
                    IF(
                        OR(IF(
                            ISNUMBER(M156:AC156),
                            IF(
                                M$5:AC$5=2,
                                M156:AC156,
                                ""),
                            "")
                            =0),
                        0,
                        GEOMEAN(IF(
                            ISNUMBER(M156:AC156),
                            IF(
                                M$5:AC$5=2,
                                M156:AC156,
                                ""),
                            "")))
                )
            )
        )
    )
)</f>
        <v>7</v>
      </c>
      <c r="J156" s="271">
        <v>44860</v>
      </c>
      <c r="K156" s="271">
        <v>44867</v>
      </c>
      <c r="L156" s="104" t="s">
        <v>259</v>
      </c>
      <c r="M156" s="218">
        <v>0</v>
      </c>
      <c r="N156" s="218">
        <v>0</v>
      </c>
      <c r="O156" s="218" t="s">
        <v>431</v>
      </c>
      <c r="P156" s="218">
        <v>0</v>
      </c>
      <c r="Q156" s="218" t="s">
        <v>431</v>
      </c>
      <c r="R156" s="218">
        <v>7</v>
      </c>
      <c r="S156" s="218" t="s">
        <v>431</v>
      </c>
      <c r="T156" s="218" t="s">
        <v>431</v>
      </c>
      <c r="U156" s="218">
        <v>17.5</v>
      </c>
      <c r="V156" s="218" t="s">
        <v>431</v>
      </c>
      <c r="W156" s="218" t="s">
        <v>431</v>
      </c>
      <c r="X156" s="218">
        <v>0.14285714285714199</v>
      </c>
      <c r="Y156" s="218" t="s">
        <v>431</v>
      </c>
      <c r="Z156" s="34"/>
      <c r="AA156" s="34"/>
      <c r="AB156" s="218"/>
      <c r="AC156" s="218"/>
      <c r="AD156" s="218"/>
      <c r="AE156" s="218"/>
      <c r="AF156" s="218"/>
      <c r="AG156" s="218"/>
    </row>
    <row r="157" spans="1:33"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C$4,
                    (M157:AC157),
                    "")),
            1,
            0))
        =0,
    NA(),
    IF(
        Parameters!$D$15=1,
        IF(
            SUM(--(ISNUMBER(IF($M$4:$AC$4=1,(M157:AC157),""))))&gt;0,
            MAX(IF(
                ISNUMBER(M157:AC157),
                IF(
                    M$4:AC$4=1,
                    M157:AC157,
                    ""),
                "")),
            MAX(IF(
                ISNUMBER(M157:AC157),
                IF(
                    M$4:AC$4=2,
                    M157:AC157,
                    ""),
                ""))
        ),
        IF(
            Parameters!$D$16=1,
            IFERROR(
                AVERAGE(IF(
                    ISNUMBER(M157:AC157),
                    IF(
                        M$4:AC$4=1,
                        M157:AC157,
                        ""),
                    "")),
                AVERAGE(IF(
                    ISNUMBER(M157:AC157),
                    IF(
                        M$4:AC$4=2,
                        M157:AC157,
                        ""),
                    ""))
            ),
            IF(
                Parameters!$D$17=1,
                IFERROR(
                    IF(
                        OR(
                            IF(
                                ISNUMBER(M157:AC157),
                                IF(
                                    M$4:AC$4=1,
                                    M157:AC157,
                                    ""),
                                "")
                            =0),
                        0,
                        GEOMEAN(IF(
                            ISNUMBER(M157:AC157),
                            IF(
                                M$4:AC$4=1,
                                M157:AC157,
                                ""),
                            ""))
                    ),
                    IF(
                        OR(IF(
                            ISNUMBER(M157:AC157),
                            IF(
                                M$4:AC$4=2,
                                M157:AC157,
                                ""),
                            "")
                            =0),
                        0,
                        GEOMEAN(IF(
                            ISNUMBER(M157:AC157),
                            IF(
                                M$4:AC$4=2,
                                M157:AC157,
                                ""),
                            "")))
                )
            )
        )
    )
)</f>
        <v>0</v>
      </c>
      <c r="I157" s="217" cm="1">
        <f t="array" ref="I157">IF(
    SUM(IF(
            ISNUMBER(
                IF(
                    $M$5:$AC$5,
                    (M157:AC157),
                    "")),
            1,
            0))
        =0,
    NA(),
    IF(
        Parameters!$D$15=1,
        IF(
            SUM(--(ISNUMBER(IF($M$5:$AC$5=1,(M157:AC157),""))))&gt;0,
            MAX(IF(
                ISNUMBER(M157:AC157),
                IF(
                    M$5:AC$5=1,
                    M157:AC157,
                    ""),
                "")),
            MAX(IF(
                ISNUMBER(M157:AC157),
                IF(
                    M$5:AC$5=2,
                    M157:AC157,
                    ""),
                ""))
        ),
        IF(
            Parameters!$D$16=1,
            IFERROR(
                AVERAGE(IF(
                    ISNUMBER(M157:AC157),
                    IF(
                        M$5:AC$5=1,
                        M157:AC157,
                        ""),
                    "")),
                AVERAGE(IF(
                    ISNUMBER(M157:AC157),
                    IF(
                        M$5:AC$5=2,
                        M157:AC157,
                        ""),
                    ""))
            ),
            IF(
                Parameters!$D$17=1,
                IFERROR(
                    IF(
                        OR(
                            IF(
                                ISNUMBER(M157:AC157),
                                IF(
                                    M$5:AC$5=1,
                                    M157:AC157,
                                    ""),
                                "")
                            =0),
                        0,
                        GEOMEAN(IF(
                            ISNUMBER(M157:AC157),
                            IF(
                                M$5:AC$5=1,
                                M157:AC157,
                                ""),
                            ""))
                    ),
                    IF(
                        OR(IF(
                            ISNUMBER(M157:AC157),
                            IF(
                                M$5:AC$5=2,
                                M157:AC157,
                                ""),
                            "")
                            =0),
                        0,
                        GEOMEAN(IF(
                            ISNUMBER(M157:AC157),
                            IF(
                                M$5:AC$5=2,
                                M157:AC157,
                                ""),
                            "")))
                )
            )
        )
    )
)</f>
        <v>0</v>
      </c>
      <c r="J157" s="271">
        <v>44860</v>
      </c>
      <c r="K157" s="271">
        <v>44860</v>
      </c>
      <c r="L157" s="104" t="s">
        <v>261</v>
      </c>
      <c r="M157" s="218">
        <v>0</v>
      </c>
      <c r="N157" s="218">
        <v>0</v>
      </c>
      <c r="O157" s="218" t="s">
        <v>431</v>
      </c>
      <c r="P157" s="218">
        <v>0</v>
      </c>
      <c r="Q157" s="218" t="s">
        <v>431</v>
      </c>
      <c r="R157" s="218">
        <v>0</v>
      </c>
      <c r="S157" s="218" t="s">
        <v>431</v>
      </c>
      <c r="T157" s="218" t="s">
        <v>431</v>
      </c>
      <c r="U157" s="218">
        <v>49.5</v>
      </c>
      <c r="V157" s="218" t="s">
        <v>431</v>
      </c>
      <c r="W157" s="218" t="s">
        <v>431</v>
      </c>
      <c r="X157" s="218">
        <v>-0.13095238095237999</v>
      </c>
      <c r="Y157" s="218" t="s">
        <v>431</v>
      </c>
      <c r="Z157" s="34"/>
      <c r="AA157" s="34"/>
      <c r="AB157" s="218"/>
      <c r="AC157" s="218"/>
      <c r="AD157" s="218"/>
      <c r="AE157" s="218"/>
      <c r="AF157" s="218"/>
      <c r="AG157" s="218"/>
    </row>
    <row r="158" spans="1:33"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C$4,
                    (M158:AC158),
                    "")),
            1,
            0))
        =0,
    NA(),
    IF(
        Parameters!$D$15=1,
        IF(
            SUM(--(ISNUMBER(IF($M$4:$AC$4=1,(M158:AC158),""))))&gt;0,
            MAX(IF(
                ISNUMBER(M158:AC158),
                IF(
                    M$4:AC$4=1,
                    M158:AC158,
                    ""),
                "")),
            MAX(IF(
                ISNUMBER(M158:AC158),
                IF(
                    M$4:AC$4=2,
                    M158:AC158,
                    ""),
                ""))
        ),
        IF(
            Parameters!$D$16=1,
            IFERROR(
                AVERAGE(IF(
                    ISNUMBER(M158:AC158),
                    IF(
                        M$4:AC$4=1,
                        M158:AC158,
                        ""),
                    "")),
                AVERAGE(IF(
                    ISNUMBER(M158:AC158),
                    IF(
                        M$4:AC$4=2,
                        M158:AC158,
                        ""),
                    ""))
            ),
            IF(
                Parameters!$D$17=1,
                IFERROR(
                    IF(
                        OR(
                            IF(
                                ISNUMBER(M158:AC158),
                                IF(
                                    M$4:AC$4=1,
                                    M158:AC158,
                                    ""),
                                "")
                            =0),
                        0,
                        GEOMEAN(IF(
                            ISNUMBER(M158:AC158),
                            IF(
                                M$4:AC$4=1,
                                M158:AC158,
                                ""),
                            ""))
                    ),
                    IF(
                        OR(IF(
                            ISNUMBER(M158:AC158),
                            IF(
                                M$4:AC$4=2,
                                M158:AC158,
                                ""),
                            "")
                            =0),
                        0,
                        GEOMEAN(IF(
                            ISNUMBER(M158:AC158),
                            IF(
                                M$4:AC$4=2,
                                M158:AC158,
                                ""),
                            "")))
                )
            )
        )
    )
)</f>
        <v>5.8810455192034103</v>
      </c>
      <c r="I158" s="217" cm="1">
        <f t="array" ref="I158">IF(
    SUM(IF(
            ISNUMBER(
                IF(
                    $M$5:$AC$5,
                    (M158:AC158),
                    "")),
            1,
            0))
        =0,
    NA(),
    IF(
        Parameters!$D$15=1,
        IF(
            SUM(--(ISNUMBER(IF($M$5:$AC$5=1,(M158:AC158),""))))&gt;0,
            MAX(IF(
                ISNUMBER(M158:AC158),
                IF(
                    M$5:AC$5=1,
                    M158:AC158,
                    ""),
                "")),
            MAX(IF(
                ISNUMBER(M158:AC158),
                IF(
                    M$5:AC$5=2,
                    M158:AC158,
                    ""),
                ""))
        ),
        IF(
            Parameters!$D$16=1,
            IFERROR(
                AVERAGE(IF(
                    ISNUMBER(M158:AC158),
                    IF(
                        M$5:AC$5=1,
                        M158:AC158,
                        ""),
                    "")),
                AVERAGE(IF(
                    ISNUMBER(M158:AC158),
                    IF(
                        M$5:AC$5=2,
                        M158:AC158,
                        ""),
                    ""))
            ),
            IF(
                Parameters!$D$17=1,
                IFERROR(
                    IF(
                        OR(
                            IF(
                                ISNUMBER(M158:AC158),
                                IF(
                                    M$5:AC$5=1,
                                    M158:AC158,
                                    ""),
                                "")
                            =0),
                        0,
                        GEOMEAN(IF(
                            ISNUMBER(M158:AC158),
                            IF(
                                M$5:AC$5=1,
                                M158:AC158,
                                ""),
                            ""))
                    ),
                    IF(
                        OR(IF(
                            ISNUMBER(M158:AC158),
                            IF(
                                M$5:AC$5=2,
                                M158:AC158,
                                ""),
                            "")
                            =0),
                        0,
                        GEOMEAN(IF(
                            ISNUMBER(M158:AC158),
                            IF(
                                M$5:AC$5=2,
                                M158:AC158,
                                ""),
                            "")))
                )
            )
        )
    )
)</f>
        <v>10</v>
      </c>
      <c r="J158" s="271">
        <v>44860</v>
      </c>
      <c r="K158" s="271">
        <v>44888</v>
      </c>
      <c r="L158" s="104" t="s">
        <v>263</v>
      </c>
      <c r="M158" s="218">
        <v>0</v>
      </c>
      <c r="N158" s="218">
        <v>5.8810455192034103</v>
      </c>
      <c r="O158" s="218">
        <v>10</v>
      </c>
      <c r="P158" s="218">
        <v>0</v>
      </c>
      <c r="Q158" s="218">
        <v>3</v>
      </c>
      <c r="R158" s="218">
        <v>0</v>
      </c>
      <c r="S158" s="218">
        <v>10</v>
      </c>
      <c r="T158" s="218" t="s">
        <v>431</v>
      </c>
      <c r="U158" s="218">
        <v>89.7</v>
      </c>
      <c r="V158" s="218">
        <v>1.04705580240068</v>
      </c>
      <c r="W158" s="218" t="s">
        <v>431</v>
      </c>
      <c r="X158" s="218">
        <v>0</v>
      </c>
      <c r="Y158" s="218">
        <v>33.3333333333333</v>
      </c>
      <c r="Z158" s="34"/>
      <c r="AA158" s="34"/>
      <c r="AB158" s="218"/>
      <c r="AC158" s="218"/>
      <c r="AD158" s="218"/>
      <c r="AE158" s="218"/>
      <c r="AF158" s="218"/>
      <c r="AG158" s="218"/>
    </row>
    <row r="159" spans="1:33"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C$4,
                    (M159:AC159),
                    "")),
            1,
            0))
        =0,
    NA(),
    IF(
        Parameters!$D$15=1,
        IF(
            SUM(--(ISNUMBER(IF($M$4:$AC$4=1,(M159:AC159),""))))&gt;0,
            MAX(IF(
                ISNUMBER(M159:AC159),
                IF(
                    M$4:AC$4=1,
                    M159:AC159,
                    ""),
                "")),
            MAX(IF(
                ISNUMBER(M159:AC159),
                IF(
                    M$4:AC$4=2,
                    M159:AC159,
                    ""),
                ""))
        ),
        IF(
            Parameters!$D$16=1,
            IFERROR(
                AVERAGE(IF(
                    ISNUMBER(M159:AC159),
                    IF(
                        M$4:AC$4=1,
                        M159:AC159,
                        ""),
                    "")),
                AVERAGE(IF(
                    ISNUMBER(M159:AC159),
                    IF(
                        M$4:AC$4=2,
                        M159:AC159,
                        ""),
                    ""))
            ),
            IF(
                Parameters!$D$17=1,
                IFERROR(
                    IF(
                        OR(
                            IF(
                                ISNUMBER(M159:AC159),
                                IF(
                                    M$4:AC$4=1,
                                    M159:AC159,
                                    ""),
                                "")
                            =0),
                        0,
                        GEOMEAN(IF(
                            ISNUMBER(M159:AC159),
                            IF(
                                M$4:AC$4=1,
                                M159:AC159,
                                ""),
                            ""))
                    ),
                    IF(
                        OR(IF(
                            ISNUMBER(M159:AC159),
                            IF(
                                M$4:AC$4=2,
                                M159:AC159,
                                ""),
                            "")
                            =0),
                        0,
                        GEOMEAN(IF(
                            ISNUMBER(M159:AC159),
                            IF(
                                M$4:AC$4=2,
                                M159:AC159,
                                ""),
                            "")))
                )
            )
        )
    )
)</f>
        <v>0</v>
      </c>
      <c r="I159" s="217" cm="1">
        <f t="array" ref="I159">IF(
    SUM(IF(
            ISNUMBER(
                IF(
                    $M$5:$AC$5,
                    (M159:AC159),
                    "")),
            1,
            0))
        =0,
    NA(),
    IF(
        Parameters!$D$15=1,
        IF(
            SUM(--(ISNUMBER(IF($M$5:$AC$5=1,(M159:AC159),""))))&gt;0,
            MAX(IF(
                ISNUMBER(M159:AC159),
                IF(
                    M$5:AC$5=1,
                    M159:AC159,
                    ""),
                "")),
            MAX(IF(
                ISNUMBER(M159:AC159),
                IF(
                    M$5:AC$5=2,
                    M159:AC159,
                    ""),
                ""))
        ),
        IF(
            Parameters!$D$16=1,
            IFERROR(
                AVERAGE(IF(
                    ISNUMBER(M159:AC159),
                    IF(
                        M$5:AC$5=1,
                        M159:AC159,
                        ""),
                    "")),
                AVERAGE(IF(
                    ISNUMBER(M159:AC159),
                    IF(
                        M$5:AC$5=2,
                        M159:AC159,
                        ""),
                    ""))
            ),
            IF(
                Parameters!$D$17=1,
                IFERROR(
                    IF(
                        OR(
                            IF(
                                ISNUMBER(M159:AC159),
                                IF(
                                    M$5:AC$5=1,
                                    M159:AC159,
                                    ""),
                                "")
                            =0),
                        0,
                        GEOMEAN(IF(
                            ISNUMBER(M159:AC159),
                            IF(
                                M$5:AC$5=1,
                                M159:AC159,
                                ""),
                            ""))
                    ),
                    IF(
                        OR(IF(
                            ISNUMBER(M159:AC159),
                            IF(
                                M$5:AC$5=2,
                                M159:AC159,
                                ""),
                            "")
                            =0),
                        0,
                        GEOMEAN(IF(
                            ISNUMBER(M159:AC159),
                            IF(
                                M$5:AC$5=2,
                                M159:AC159,
                                ""),
                            "")))
                )
            )
        )
    )
)</f>
        <v>7</v>
      </c>
      <c r="J159" s="271">
        <v>44860</v>
      </c>
      <c r="K159" s="271">
        <v>44867</v>
      </c>
      <c r="L159" s="104" t="s">
        <v>265</v>
      </c>
      <c r="M159" s="218">
        <v>0</v>
      </c>
      <c r="N159" s="218">
        <v>0</v>
      </c>
      <c r="O159" s="218" t="s">
        <v>431</v>
      </c>
      <c r="P159" s="218">
        <v>0</v>
      </c>
      <c r="Q159" s="218" t="s">
        <v>431</v>
      </c>
      <c r="R159" s="218">
        <v>7</v>
      </c>
      <c r="S159" s="218">
        <v>0</v>
      </c>
      <c r="T159" s="218" t="s">
        <v>431</v>
      </c>
      <c r="U159" s="218">
        <v>47.5</v>
      </c>
      <c r="V159" s="218" t="s">
        <v>431</v>
      </c>
      <c r="W159" s="218" t="s">
        <v>431</v>
      </c>
      <c r="X159" s="218">
        <v>0.226190476190476</v>
      </c>
      <c r="Y159" s="218">
        <v>-100</v>
      </c>
      <c r="Z159" s="34"/>
      <c r="AA159" s="34"/>
      <c r="AB159" s="218"/>
      <c r="AC159" s="218"/>
      <c r="AD159" s="218"/>
      <c r="AE159" s="218"/>
      <c r="AF159" s="218"/>
      <c r="AG159" s="218"/>
    </row>
    <row r="160" spans="1:33"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2.4647827696310007</v>
      </c>
      <c r="H160" s="93" cm="1">
        <f t="array" ref="H160">IF(
    SUM(IF(
            ISNUMBER(
                IF(
                    $M$4:$AC$4,
                    (M160:AC160),
                    "")),
            1,
            0))
        =0,
    NA(),
    IF(
        Parameters!$D$15=1,
        IF(
            SUM(--(ISNUMBER(IF($M$4:$AC$4=1,(M160:AC160),""))))&gt;0,
            MAX(IF(
                ISNUMBER(M160:AC160),
                IF(
                    M$4:AC$4=1,
                    M160:AC160,
                    ""),
                "")),
            MAX(IF(
                ISNUMBER(M160:AC160),
                IF(
                    M$4:AC$4=2,
                    M160:AC160,
                    ""),
                ""))
        ),
        IF(
            Parameters!$D$16=1,
            IFERROR(
                AVERAGE(IF(
                    ISNUMBER(M160:AC160),
                    IF(
                        M$4:AC$4=1,
                        M160:AC160,
                        ""),
                    "")),
                AVERAGE(IF(
                    ISNUMBER(M160:AC160),
                    IF(
                        M$4:AC$4=2,
                        M160:AC160,
                        ""),
                    ""))
            ),
            IF(
                Parameters!$D$17=1,
                IFERROR(
                    IF(
                        OR(
                            IF(
                                ISNUMBER(M160:AC160),
                                IF(
                                    M$4:AC$4=1,
                                    M160:AC160,
                                    ""),
                                "")
                            =0),
                        0,
                        GEOMEAN(IF(
                            ISNUMBER(M160:AC160),
                            IF(
                                M$4:AC$4=1,
                                M160:AC160,
                                ""),
                            ""))
                    ),
                    IF(
                        OR(IF(
                            ISNUMBER(M160:AC160),
                            IF(
                                M$4:AC$4=2,
                                M160:AC160,
                                ""),
                            "")
                            =0),
                        0,
                        GEOMEAN(IF(
                            ISNUMBER(M160:AC160),
                            IF(
                                M$4:AC$4=2,
                                M160:AC160,
                                ""),
                            "")))
                )
            )
        )
    )
)</f>
        <v>1.4580369843527701</v>
      </c>
      <c r="I160" s="217" cm="1">
        <f t="array" ref="I160">IF(
    SUM(IF(
            ISNUMBER(
                IF(
                    $M$5:$AC$5,
                    (M160:AC160),
                    "")),
            1,
            0))
        =0,
    NA(),
    IF(
        Parameters!$D$15=1,
        IF(
            SUM(--(ISNUMBER(IF($M$5:$AC$5=1,(M160:AC160),""))))&gt;0,
            MAX(IF(
                ISNUMBER(M160:AC160),
                IF(
                    M$5:AC$5=1,
                    M160:AC160,
                    ""),
                "")),
            MAX(IF(
                ISNUMBER(M160:AC160),
                IF(
                    M$5:AC$5=2,
                    M160:AC160,
                    ""),
                ""))
        ),
        IF(
            Parameters!$D$16=1,
            IFERROR(
                AVERAGE(IF(
                    ISNUMBER(M160:AC160),
                    IF(
                        M$5:AC$5=1,
                        M160:AC160,
                        ""),
                    "")),
                AVERAGE(IF(
                    ISNUMBER(M160:AC160),
                    IF(
                        M$5:AC$5=2,
                        M160:AC160,
                        ""),
                    ""))
            ),
            IF(
                Parameters!$D$17=1,
                IFERROR(
                    IF(
                        OR(
                            IF(
                                ISNUMBER(M160:AC160),
                                IF(
                                    M$5:AC$5=1,
                                    M160:AC160,
                                    ""),
                                "")
                            =0),
                        0,
                        GEOMEAN(IF(
                            ISNUMBER(M160:AC160),
                            IF(
                                M$5:AC$5=1,
                                M160:AC160,
                                ""),
                            ""))
                    ),
                    IF(
                        OR(IF(
                            ISNUMBER(M160:AC160),
                            IF(
                                M$5:AC$5=2,
                                M160:AC160,
                                ""),
                            "")
                            =0),
                        0,
                        GEOMEAN(IF(
                            ISNUMBER(M160:AC160),
                            IF(
                                M$5:AC$5=2,
                                M160:AC160,
                                ""),
                            "")))
                )
            )
        )
    )
)</f>
        <v>4.1666666666666599</v>
      </c>
      <c r="J160" s="271">
        <v>44860</v>
      </c>
      <c r="K160" s="271">
        <v>44860</v>
      </c>
      <c r="L160" s="104" t="s">
        <v>267</v>
      </c>
      <c r="M160" s="218">
        <v>0</v>
      </c>
      <c r="N160" s="218">
        <v>1.4580369843527701</v>
      </c>
      <c r="O160" s="218" t="s">
        <v>431</v>
      </c>
      <c r="P160" s="218">
        <v>0</v>
      </c>
      <c r="Q160" s="218" t="s">
        <v>431</v>
      </c>
      <c r="R160" s="218">
        <v>4.1666666666666599</v>
      </c>
      <c r="S160" s="218">
        <v>0</v>
      </c>
      <c r="T160" s="218" t="s">
        <v>431</v>
      </c>
      <c r="U160" s="218">
        <v>69.8</v>
      </c>
      <c r="V160" s="218" t="s">
        <v>431</v>
      </c>
      <c r="W160" s="218" t="s">
        <v>431</v>
      </c>
      <c r="X160" s="218">
        <v>8.3333333333333204E-2</v>
      </c>
      <c r="Y160" s="218">
        <v>-100</v>
      </c>
      <c r="Z160" s="34"/>
      <c r="AA160" s="34"/>
      <c r="AB160" s="218"/>
      <c r="AC160" s="218"/>
      <c r="AD160" s="218"/>
      <c r="AE160" s="218"/>
      <c r="AF160" s="218"/>
      <c r="AG160" s="218"/>
    </row>
    <row r="161" spans="1:33"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5.1820519944708847</v>
      </c>
      <c r="H161" s="93" cm="1">
        <f t="array" ref="H161">IF(
    SUM(IF(
            ISNUMBER(
                IF(
                    $M$4:$AC$4,
                    (M161:AC161),
                    "")),
            1,
            0))
        =0,
    NA(),
    IF(
        Parameters!$D$15=1,
        IF(
            SUM(--(ISNUMBER(IF($M$4:$AC$4=1,(M161:AC161),""))))&gt;0,
            MAX(IF(
                ISNUMBER(M161:AC161),
                IF(
                    M$4:AC$4=1,
                    M161:AC161,
                    ""),
                "")),
            MAX(IF(
                ISNUMBER(M161:AC161),
                IF(
                    M$4:AC$4=2,
                    M161:AC161,
                    ""),
                ""))
        ),
        IF(
            Parameters!$D$16=1,
            IFERROR(
                AVERAGE(IF(
                    ISNUMBER(M161:AC161),
                    IF(
                        M$4:AC$4=1,
                        M161:AC161,
                        ""),
                    "")),
                AVERAGE(IF(
                    ISNUMBER(M161:AC161),
                    IF(
                        M$4:AC$4=2,
                        M161:AC161,
                        ""),
                    ""))
            ),
            IF(
                Parameters!$D$17=1,
                IFERROR(
                    IF(
                        OR(
                            IF(
                                ISNUMBER(M161:AC161),
                                IF(
                                    M$4:AC$4=1,
                                    M161:AC161,
                                    ""),
                                "")
                            =0),
                        0,
                        GEOMEAN(IF(
                            ISNUMBER(M161:AC161),
                            IF(
                                M$4:AC$4=1,
                                M161:AC161,
                                ""),
                            ""))
                    ),
                    IF(
                        OR(IF(
                            ISNUMBER(M161:AC161),
                            IF(
                                M$4:AC$4=2,
                                M161:AC161,
                                ""),
                            "")
                            =0),
                        0,
                        GEOMEAN(IF(
                            ISNUMBER(M161:AC161),
                            IF(
                                M$4:AC$4=2,
                                M161:AC161,
                                ""),
                            "")))
                )
            )
        )
    )
)</f>
        <v>3.8362375533428099</v>
      </c>
      <c r="I161" s="217" cm="1">
        <f t="array" ref="I161">IF(
    SUM(IF(
            ISNUMBER(
                IF(
                    $M$5:$AC$5,
                    (M161:AC161),
                    "")),
            1,
            0))
        =0,
    NA(),
    IF(
        Parameters!$D$15=1,
        IF(
            SUM(--(ISNUMBER(IF($M$5:$AC$5=1,(M161:AC161),""))))&gt;0,
            MAX(IF(
                ISNUMBER(M161:AC161),
                IF(
                    M$5:AC$5=1,
                    M161:AC161,
                    ""),
                "")),
            MAX(IF(
                ISNUMBER(M161:AC161),
                IF(
                    M$5:AC$5=2,
                    M161:AC161,
                    ""),
                ""))
        ),
        IF(
            Parameters!$D$16=1,
            IFERROR(
                AVERAGE(IF(
                    ISNUMBER(M161:AC161),
                    IF(
                        M$5:AC$5=1,
                        M161:AC161,
                        ""),
                    "")),
                AVERAGE(IF(
                    ISNUMBER(M161:AC161),
                    IF(
                        M$5:AC$5=2,
                        M161:AC161,
                        ""),
                    ""))
            ),
            IF(
                Parameters!$D$17=1,
                IFERROR(
                    IF(
                        OR(
                            IF(
                                ISNUMBER(M161:AC161),
                                IF(
                                    M$5:AC$5=1,
                                    M161:AC161,
                                    ""),
                                "")
                            =0),
                        0,
                        GEOMEAN(IF(
                            ISNUMBER(M161:AC161),
                            IF(
                                M$5:AC$5=1,
                                M161:AC161,
                                ""),
                            ""))
                    ),
                    IF(
                        OR(IF(
                            ISNUMBER(M161:AC161),
                            IF(
                                M$5:AC$5=2,
                                M161:AC161,
                                ""),
                            "")
                            =0),
                        0,
                        GEOMEAN(IF(
                            ISNUMBER(M161:AC161),
                            IF(
                                M$5:AC$5=2,
                                M161:AC161,
                                ""),
                            "")))
                )
            )
        )
    )
)</f>
        <v>7</v>
      </c>
      <c r="J161" s="271">
        <v>44860</v>
      </c>
      <c r="K161" s="271">
        <v>44888</v>
      </c>
      <c r="L161" s="104" t="s">
        <v>269</v>
      </c>
      <c r="M161" s="218">
        <v>0</v>
      </c>
      <c r="N161" s="218">
        <v>3.8362375533428099</v>
      </c>
      <c r="O161" s="218">
        <v>0</v>
      </c>
      <c r="P161" s="218">
        <v>0</v>
      </c>
      <c r="Q161" s="218">
        <v>7</v>
      </c>
      <c r="R161" s="218">
        <v>0</v>
      </c>
      <c r="S161" s="218">
        <v>10</v>
      </c>
      <c r="T161" s="218" t="s">
        <v>431</v>
      </c>
      <c r="U161" s="218">
        <v>80.5</v>
      </c>
      <c r="V161" s="218">
        <v>-1.2585856995789899</v>
      </c>
      <c r="W161" s="218" t="s">
        <v>431</v>
      </c>
      <c r="X161" s="218">
        <v>-0.14285714285714199</v>
      </c>
      <c r="Y161" s="218">
        <v>26.315789473684202</v>
      </c>
      <c r="Z161" s="34"/>
      <c r="AA161" s="34"/>
      <c r="AB161" s="218"/>
      <c r="AC161" s="218"/>
      <c r="AD161" s="218"/>
      <c r="AE161" s="218"/>
      <c r="AF161" s="218"/>
      <c r="AG161" s="218"/>
    </row>
    <row r="162" spans="1:33"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C$4,
                    (M162:AC162),
                    "")),
            1,
            0))
        =0,
    NA(),
    IF(
        Parameters!$D$15=1,
        IF(
            SUM(--(ISNUMBER(IF($M$4:$AC$4=1,(M162:AC162),""))))&gt;0,
            MAX(IF(
                ISNUMBER(M162:AC162),
                IF(
                    M$4:AC$4=1,
                    M162:AC162,
                    ""),
                "")),
            MAX(IF(
                ISNUMBER(M162:AC162),
                IF(
                    M$4:AC$4=2,
                    M162:AC162,
                    ""),
                ""))
        ),
        IF(
            Parameters!$D$16=1,
            IFERROR(
                AVERAGE(IF(
                    ISNUMBER(M162:AC162),
                    IF(
                        M$4:AC$4=1,
                        M162:AC162,
                        ""),
                    "")),
                AVERAGE(IF(
                    ISNUMBER(M162:AC162),
                    IF(
                        M$4:AC$4=2,
                        M162:AC162,
                        ""),
                    ""))
            ),
            IF(
                Parameters!$D$17=1,
                IFERROR(
                    IF(
                        OR(
                            IF(
                                ISNUMBER(M162:AC162),
                                IF(
                                    M$4:AC$4=1,
                                    M162:AC162,
                                    ""),
                                "")
                            =0),
                        0,
                        GEOMEAN(IF(
                            ISNUMBER(M162:AC162),
                            IF(
                                M$4:AC$4=1,
                                M162:AC162,
                                ""),
                            ""))
                    ),
                    IF(
                        OR(IF(
                            ISNUMBER(M162:AC162),
                            IF(
                                M$4:AC$4=2,
                                M162:AC162,
                                ""),
                            "")
                            =0),
                        0,
                        GEOMEAN(IF(
                            ISNUMBER(M162:AC162),
                            IF(
                                M$4:AC$4=2,
                                M162:AC162,
                                ""),
                            "")))
                )
            )
        )
    )
)</f>
        <v>0</v>
      </c>
      <c r="I162" s="217" cm="1">
        <f t="array" ref="I162">IF(
    SUM(IF(
            ISNUMBER(
                IF(
                    $M$5:$AC$5,
                    (M162:AC162),
                    "")),
            1,
            0))
        =0,
    NA(),
    IF(
        Parameters!$D$15=1,
        IF(
            SUM(--(ISNUMBER(IF($M$5:$AC$5=1,(M162:AC162),""))))&gt;0,
            MAX(IF(
                ISNUMBER(M162:AC162),
                IF(
                    M$5:AC$5=1,
                    M162:AC162,
                    ""),
                "")),
            MAX(IF(
                ISNUMBER(M162:AC162),
                IF(
                    M$5:AC$5=2,
                    M162:AC162,
                    ""),
                ""))
        ),
        IF(
            Parameters!$D$16=1,
            IFERROR(
                AVERAGE(IF(
                    ISNUMBER(M162:AC162),
                    IF(
                        M$5:AC$5=1,
                        M162:AC162,
                        ""),
                    "")),
                AVERAGE(IF(
                    ISNUMBER(M162:AC162),
                    IF(
                        M$5:AC$5=2,
                        M162:AC162,
                        ""),
                    ""))
            ),
            IF(
                Parameters!$D$17=1,
                IFERROR(
                    IF(
                        OR(
                            IF(
                                ISNUMBER(M162:AC162),
                                IF(
                                    M$5:AC$5=1,
                                    M162:AC162,
                                    ""),
                                "")
                            =0),
                        0,
                        GEOMEAN(IF(
                            ISNUMBER(M162:AC162),
                            IF(
                                M$5:AC$5=1,
                                M162:AC162,
                                ""),
                            ""))
                    ),
                    IF(
                        OR(IF(
                            ISNUMBER(M162:AC162),
                            IF(
                                M$5:AC$5=2,
                                M162:AC162,
                                ""),
                            "")
                            =0),
                        0,
                        GEOMEAN(IF(
                            ISNUMBER(M162:AC162),
                            IF(
                                M$5:AC$5=2,
                                M162:AC162,
                                ""),
                            "")))
                )
            )
        )
    )
)</f>
        <v>0</v>
      </c>
      <c r="J162" s="271">
        <v>44753</v>
      </c>
      <c r="K162" s="271">
        <v>44753</v>
      </c>
      <c r="L162" s="104" t="s">
        <v>271</v>
      </c>
      <c r="M162" s="218">
        <v>0</v>
      </c>
      <c r="N162" s="218" t="s">
        <v>431</v>
      </c>
      <c r="O162" s="218" t="s">
        <v>431</v>
      </c>
      <c r="P162" s="218">
        <v>0</v>
      </c>
      <c r="Q162" s="218" t="s">
        <v>431</v>
      </c>
      <c r="R162" s="218" t="s">
        <v>431</v>
      </c>
      <c r="S162" s="218" t="s">
        <v>431</v>
      </c>
      <c r="T162" s="218" t="s">
        <v>431</v>
      </c>
      <c r="U162" s="218" t="s">
        <v>431</v>
      </c>
      <c r="V162" s="218" t="s">
        <v>431</v>
      </c>
      <c r="W162" s="218" t="s">
        <v>431</v>
      </c>
      <c r="X162" s="218" t="s">
        <v>431</v>
      </c>
      <c r="Y162" s="218" t="s">
        <v>431</v>
      </c>
      <c r="Z162" s="34"/>
      <c r="AA162" s="34"/>
      <c r="AB162" s="218"/>
      <c r="AC162" s="218"/>
      <c r="AD162" s="218"/>
      <c r="AE162" s="218"/>
      <c r="AF162" s="218"/>
      <c r="AG162" s="218"/>
    </row>
    <row r="163" spans="1:33"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93" cm="1">
        <f t="array" ref="H163">IF(
    SUM(IF(
            ISNUMBER(
                IF(
                    $M$4:$AC$4,
                    (M163:AC163),
                    "")),
            1,
            0))
        =0,
    NA(),
    IF(
        Parameters!$D$15=1,
        IF(
            SUM(--(ISNUMBER(IF($M$4:$AC$4=1,(M163:AC163),""))))&gt;0,
            MAX(IF(
                ISNUMBER(M163:AC163),
                IF(
                    M$4:AC$4=1,
                    M163:AC163,
                    ""),
                "")),
            MAX(IF(
                ISNUMBER(M163:AC163),
                IF(
                    M$4:AC$4=2,
                    M163:AC163,
                    ""),
                ""))
        ),
        IF(
            Parameters!$D$16=1,
            IFERROR(
                AVERAGE(IF(
                    ISNUMBER(M163:AC163),
                    IF(
                        M$4:AC$4=1,
                        M163:AC163,
                        ""),
                    "")),
                AVERAGE(IF(
                    ISNUMBER(M163:AC163),
                    IF(
                        M$4:AC$4=2,
                        M163:AC163,
                        ""),
                    ""))
            ),
            IF(
                Parameters!$D$17=1,
                IFERROR(
                    IF(
                        OR(
                            IF(
                                ISNUMBER(M163:AC163),
                                IF(
                                    M$4:AC$4=1,
                                    M163:AC163,
                                    ""),
                                "")
                            =0),
                        0,
                        GEOMEAN(IF(
                            ISNUMBER(M163:AC163),
                            IF(
                                M$4:AC$4=1,
                                M163:AC163,
                                ""),
                            ""))
                    ),
                    IF(
                        OR(IF(
                            ISNUMBER(M163:AC163),
                            IF(
                                M$4:AC$4=2,
                                M163:AC163,
                                ""),
                            "")
                            =0),
                        0,
                        GEOMEAN(IF(
                            ISNUMBER(M163:AC163),
                            IF(
                                M$4:AC$4=2,
                                M163:AC163,
                                ""),
                            "")))
                )
            )
        )
    )
)</f>
        <v>10</v>
      </c>
      <c r="I163" s="217" cm="1">
        <f t="array" ref="I163">IF(
    SUM(IF(
            ISNUMBER(
                IF(
                    $M$5:$AC$5,
                    (M163:AC163),
                    "")),
            1,
            0))
        =0,
    NA(),
    IF(
        Parameters!$D$15=1,
        IF(
            SUM(--(ISNUMBER(IF($M$5:$AC$5=1,(M163:AC163),""))))&gt;0,
            MAX(IF(
                ISNUMBER(M163:AC163),
                IF(
                    M$5:AC$5=1,
                    M163:AC163,
                    ""),
                "")),
            MAX(IF(
                ISNUMBER(M163:AC163),
                IF(
                    M$5:AC$5=2,
                    M163:AC163,
                    ""),
                ""))
        ),
        IF(
            Parameters!$D$16=1,
            IFERROR(
                AVERAGE(IF(
                    ISNUMBER(M163:AC163),
                    IF(
                        M$5:AC$5=1,
                        M163:AC163,
                        ""),
                    "")),
                AVERAGE(IF(
                    ISNUMBER(M163:AC163),
                    IF(
                        M$5:AC$5=2,
                        M163:AC163,
                        ""),
                    ""))
            ),
            IF(
                Parameters!$D$17=1,
                IFERROR(
                    IF(
                        OR(
                            IF(
                                ISNUMBER(M163:AC163),
                                IF(
                                    M$5:AC$5=1,
                                    M163:AC163,
                                    ""),
                                "")
                            =0),
                        0,
                        GEOMEAN(IF(
                            ISNUMBER(M163:AC163),
                            IF(
                                M$5:AC$5=1,
                                M163:AC163,
                                ""),
                            ""))
                    ),
                    IF(
                        OR(IF(
                            ISNUMBER(M163:AC163),
                            IF(
                                M$5:AC$5=2,
                                M163:AC163,
                                ""),
                            "")
                            =0),
                        0,
                        GEOMEAN(IF(
                            ISNUMBER(M163:AC163),
                            IF(
                                M$5:AC$5=2,
                                M163:AC163,
                                ""),
                            "")))
                )
            )
        )
    )
)</f>
        <v>10</v>
      </c>
      <c r="J163" s="271">
        <v>44778</v>
      </c>
      <c r="K163" s="271">
        <v>44887</v>
      </c>
      <c r="L163" s="104" t="s">
        <v>273</v>
      </c>
      <c r="M163" s="218">
        <v>10</v>
      </c>
      <c r="N163" s="218">
        <v>3.6139758179231798</v>
      </c>
      <c r="O163" s="218">
        <v>10</v>
      </c>
      <c r="P163" s="218">
        <v>0</v>
      </c>
      <c r="Q163" s="218" t="s">
        <v>431</v>
      </c>
      <c r="R163" s="218">
        <v>1.19047619047618</v>
      </c>
      <c r="S163" s="218">
        <v>0</v>
      </c>
      <c r="T163" s="218" t="s">
        <v>696</v>
      </c>
      <c r="U163" s="218">
        <v>79.5</v>
      </c>
      <c r="V163" s="218">
        <v>1.3084793059598401</v>
      </c>
      <c r="W163" s="218" t="s">
        <v>431</v>
      </c>
      <c r="X163" s="218">
        <v>2.3809523809523701E-2</v>
      </c>
      <c r="Y163" s="218">
        <v>-2.0408163265305999</v>
      </c>
      <c r="Z163" s="34"/>
      <c r="AA163" s="34"/>
      <c r="AB163" s="218"/>
      <c r="AC163" s="218"/>
      <c r="AD163" s="218"/>
      <c r="AE163" s="218"/>
      <c r="AF163" s="218"/>
      <c r="AG163" s="218"/>
    </row>
    <row r="164" spans="1:33"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C$4,
                    (M164:AC164),
                    "")),
            1,
            0))
        =0,
    NA(),
    IF(
        Parameters!$D$15=1,
        IF(
            SUM(--(ISNUMBER(IF($M$4:$AC$4=1,(M164:AC164),""))))&gt;0,
            MAX(IF(
                ISNUMBER(M164:AC164),
                IF(
                    M$4:AC$4=1,
                    M164:AC164,
                    ""),
                "")),
            MAX(IF(
                ISNUMBER(M164:AC164),
                IF(
                    M$4:AC$4=2,
                    M164:AC164,
                    ""),
                ""))
        ),
        IF(
            Parameters!$D$16=1,
            IFERROR(
                AVERAGE(IF(
                    ISNUMBER(M164:AC164),
                    IF(
                        M$4:AC$4=1,
                        M164:AC164,
                        ""),
                    "")),
                AVERAGE(IF(
                    ISNUMBER(M164:AC164),
                    IF(
                        M$4:AC$4=2,
                        M164:AC164,
                        ""),
                    ""))
            ),
            IF(
                Parameters!$D$17=1,
                IFERROR(
                    IF(
                        OR(
                            IF(
                                ISNUMBER(M164:AC164),
                                IF(
                                    M$4:AC$4=1,
                                    M164:AC164,
                                    ""),
                                "")
                            =0),
                        0,
                        GEOMEAN(IF(
                            ISNUMBER(M164:AC164),
                            IF(
                                M$4:AC$4=1,
                                M164:AC164,
                                ""),
                            ""))
                    ),
                    IF(
                        OR(IF(
                            ISNUMBER(M164:AC164),
                            IF(
                                M$4:AC$4=2,
                                M164:AC164,
                                ""),
                            "")
                            =0),
                        0,
                        GEOMEAN(IF(
                            ISNUMBER(M164:AC164),
                            IF(
                                M$4:AC$4=2,
                                M164:AC164,
                                ""),
                            "")))
                )
            )
        )
    )
)</f>
        <v>0</v>
      </c>
      <c r="I164" s="217" cm="1">
        <f t="array" ref="I164">IF(
    SUM(IF(
            ISNUMBER(
                IF(
                    $M$5:$AC$5,
                    (M164:AC164),
                    "")),
            1,
            0))
        =0,
    NA(),
    IF(
        Parameters!$D$15=1,
        IF(
            SUM(--(ISNUMBER(IF($M$5:$AC$5=1,(M164:AC164),""))))&gt;0,
            MAX(IF(
                ISNUMBER(M164:AC164),
                IF(
                    M$5:AC$5=1,
                    M164:AC164,
                    ""),
                "")),
            MAX(IF(
                ISNUMBER(M164:AC164),
                IF(
                    M$5:AC$5=2,
                    M164:AC164,
                    ""),
                ""))
        ),
        IF(
            Parameters!$D$16=1,
            IFERROR(
                AVERAGE(IF(
                    ISNUMBER(M164:AC164),
                    IF(
                        M$5:AC$5=1,
                        M164:AC164,
                        ""),
                    "")),
                AVERAGE(IF(
                    ISNUMBER(M164:AC164),
                    IF(
                        M$5:AC$5=2,
                        M164:AC164,
                        ""),
                    ""))
            ),
            IF(
                Parameters!$D$17=1,
                IFERROR(
                    IF(
                        OR(
                            IF(
                                ISNUMBER(M164:AC164),
                                IF(
                                    M$5:AC$5=1,
                                    M164:AC164,
                                    ""),
                                "")
                            =0),
                        0,
                        GEOMEAN(IF(
                            ISNUMBER(M164:AC164),
                            IF(
                                M$5:AC$5=1,
                                M164:AC164,
                                ""),
                            ""))
                    ),
                    IF(
                        OR(IF(
                            ISNUMBER(M164:AC164),
                            IF(
                                M$5:AC$5=2,
                                M164:AC164,
                                ""),
                            "")
                            =0),
                        0,
                        GEOMEAN(IF(
                            ISNUMBER(M164:AC164),
                            IF(
                                M$5:AC$5=2,
                                M164:AC164,
                                ""),
                            "")))
                )
            )
        )
    )
)</f>
        <v>7</v>
      </c>
      <c r="J164" s="271">
        <v>44860</v>
      </c>
      <c r="K164" s="271">
        <v>44888</v>
      </c>
      <c r="L164" s="104" t="s">
        <v>275</v>
      </c>
      <c r="M164" s="218">
        <v>0</v>
      </c>
      <c r="N164" s="218">
        <v>0</v>
      </c>
      <c r="O164" s="218" t="s">
        <v>431</v>
      </c>
      <c r="P164" s="218">
        <v>0</v>
      </c>
      <c r="Q164" s="218">
        <v>7</v>
      </c>
      <c r="R164" s="218">
        <v>2.9761904761904701</v>
      </c>
      <c r="S164" s="218">
        <v>7</v>
      </c>
      <c r="T164" s="218" t="s">
        <v>431</v>
      </c>
      <c r="U164" s="218">
        <v>42.2</v>
      </c>
      <c r="V164" s="218" t="s">
        <v>431</v>
      </c>
      <c r="W164" s="218" t="s">
        <v>431</v>
      </c>
      <c r="X164" s="218">
        <v>5.95238095238095E-2</v>
      </c>
      <c r="Y164" s="218">
        <v>500</v>
      </c>
      <c r="Z164" s="34"/>
      <c r="AA164" s="34"/>
      <c r="AB164" s="218"/>
      <c r="AC164" s="218"/>
      <c r="AD164" s="218"/>
      <c r="AE164" s="218"/>
      <c r="AF164" s="218"/>
      <c r="AG164" s="218"/>
    </row>
    <row r="165" spans="1:33"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C$4,
                    (M165:AC165),
                    "")),
            1,
            0))
        =0,
    NA(),
    IF(
        Parameters!$D$15=1,
        IF(
            SUM(--(ISNUMBER(IF($M$4:$AC$4=1,(M165:AC165),""))))&gt;0,
            MAX(IF(
                ISNUMBER(M165:AC165),
                IF(
                    M$4:AC$4=1,
                    M165:AC165,
                    ""),
                "")),
            MAX(IF(
                ISNUMBER(M165:AC165),
                IF(
                    M$4:AC$4=2,
                    M165:AC165,
                    ""),
                ""))
        ),
        IF(
            Parameters!$D$16=1,
            IFERROR(
                AVERAGE(IF(
                    ISNUMBER(M165:AC165),
                    IF(
                        M$4:AC$4=1,
                        M165:AC165,
                        ""),
                    "")),
                AVERAGE(IF(
                    ISNUMBER(M165:AC165),
                    IF(
                        M$4:AC$4=2,
                        M165:AC165,
                        ""),
                    ""))
            ),
            IF(
                Parameters!$D$17=1,
                IFERROR(
                    IF(
                        OR(
                            IF(
                                ISNUMBER(M165:AC165),
                                IF(
                                    M$4:AC$4=1,
                                    M165:AC165,
                                    ""),
                                "")
                            =0),
                        0,
                        GEOMEAN(IF(
                            ISNUMBER(M165:AC165),
                            IF(
                                M$4:AC$4=1,
                                M165:AC165,
                                ""),
                            ""))
                    ),
                    IF(
                        OR(IF(
                            ISNUMBER(M165:AC165),
                            IF(
                                M$4:AC$4=2,
                                M165:AC165,
                                ""),
                            "")
                            =0),
                        0,
                        GEOMEAN(IF(
                            ISNUMBER(M165:AC165),
                            IF(
                                M$4:AC$4=2,
                                M165:AC165,
                                ""),
                            "")))
                )
            )
        )
    )
)</f>
        <v>#N/A</v>
      </c>
      <c r="I165" s="217" cm="1">
        <f t="array" ref="I165">IF(
    SUM(IF(
            ISNUMBER(
                IF(
                    $M$5:$AC$5,
                    (M165:AC165),
                    "")),
            1,
            0))
        =0,
    NA(),
    IF(
        Parameters!$D$15=1,
        IF(
            SUM(--(ISNUMBER(IF($M$5:$AC$5=1,(M165:AC165),""))))&gt;0,
            MAX(IF(
                ISNUMBER(M165:AC165),
                IF(
                    M$5:AC$5=1,
                    M165:AC165,
                    ""),
                "")),
            MAX(IF(
                ISNUMBER(M165:AC165),
                IF(
                    M$5:AC$5=2,
                    M165:AC165,
                    ""),
                ""))
        ),
        IF(
            Parameters!$D$16=1,
            IFERROR(
                AVERAGE(IF(
                    ISNUMBER(M165:AC165),
                    IF(
                        M$5:AC$5=1,
                        M165:AC165,
                        ""),
                    "")),
                AVERAGE(IF(
                    ISNUMBER(M165:AC165),
                    IF(
                        M$5:AC$5=2,
                        M165:AC165,
                        ""),
                    ""))
            ),
            IF(
                Parameters!$D$17=1,
                IFERROR(
                    IF(
                        OR(
                            IF(
                                ISNUMBER(M165:AC165),
                                IF(
                                    M$5:AC$5=1,
                                    M165:AC165,
                                    ""),
                                "")
                            =0),
                        0,
                        GEOMEAN(IF(
                            ISNUMBER(M165:AC165),
                            IF(
                                M$5:AC$5=1,
                                M165:AC165,
                                ""),
                            ""))
                    ),
                    IF(
                        OR(IF(
                            ISNUMBER(M165:AC165),
                            IF(
                                M$5:AC$5=2,
                                M165:AC165,
                                ""),
                            "")
                            =0),
                        0,
                        GEOMEAN(IF(
                            ISNUMBER(M165:AC165),
                            IF(
                                M$5:AC$5=2,
                                M165:AC165,
                                ""),
                            "")))
                )
            )
        )
    )
)</f>
        <v>1.12010792368531</v>
      </c>
      <c r="J165" s="271" t="s">
        <v>431</v>
      </c>
      <c r="K165" s="271">
        <v>44888</v>
      </c>
      <c r="L165" s="104" t="s">
        <v>881</v>
      </c>
      <c r="M165" s="218" t="s">
        <v>431</v>
      </c>
      <c r="N165" s="218" t="s">
        <v>431</v>
      </c>
      <c r="O165" s="218">
        <v>1.12010792368531</v>
      </c>
      <c r="P165" s="218">
        <v>0</v>
      </c>
      <c r="Q165" s="218" t="s">
        <v>431</v>
      </c>
      <c r="R165" s="218">
        <v>0</v>
      </c>
      <c r="S165" s="218">
        <v>7</v>
      </c>
      <c r="T165" s="218" t="s">
        <v>431</v>
      </c>
      <c r="U165" s="218" t="s">
        <v>431</v>
      </c>
      <c r="V165" s="218">
        <v>0.112010792368531</v>
      </c>
      <c r="W165" s="218" t="s">
        <v>431</v>
      </c>
      <c r="X165" s="218">
        <v>0</v>
      </c>
      <c r="Y165" s="218">
        <v>108.695652173913</v>
      </c>
      <c r="Z165" s="34"/>
      <c r="AA165" s="34"/>
      <c r="AB165" s="218"/>
      <c r="AC165" s="218"/>
      <c r="AD165" s="218"/>
      <c r="AE165" s="218"/>
      <c r="AF165" s="218"/>
      <c r="AG165" s="218"/>
    </row>
    <row r="166" spans="1:33"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6.3430134278323438</v>
      </c>
      <c r="H166" s="93" cm="1">
        <f t="array" ref="H166">IF(
    SUM(IF(
            ISNUMBER(
                IF(
                    $M$4:$AC$4,
                    (M166:AC166),
                    "")),
            1,
            0))
        =0,
    NA(),
    IF(
        Parameters!$D$15=1,
        IF(
            SUM(--(ISNUMBER(IF($M$4:$AC$4=1,(M166:AC166),""))))&gt;0,
            MAX(IF(
                ISNUMBER(M166:AC166),
                IF(
                    M$4:AC$4=1,
                    M166:AC166,
                    ""),
                "")),
            MAX(IF(
                ISNUMBER(M166:AC166),
                IF(
                    M$4:AC$4=2,
                    M166:AC166,
                    ""),
                ""))
        ),
        IF(
            Parameters!$D$16=1,
            IFERROR(
                AVERAGE(IF(
                    ISNUMBER(M166:AC166),
                    IF(
                        M$4:AC$4=1,
                        M166:AC166,
                        ""),
                    "")),
                AVERAGE(IF(
                    ISNUMBER(M166:AC166),
                    IF(
                        M$4:AC$4=2,
                        M166:AC166,
                        ""),
                    ""))
            ),
            IF(
                Parameters!$D$17=1,
                IFERROR(
                    IF(
                        OR(
                            IF(
                                ISNUMBER(M166:AC166),
                                IF(
                                    M$4:AC$4=1,
                                    M166:AC166,
                                    ""),
                                "")
                            =0),
                        0,
                        GEOMEAN(IF(
                            ISNUMBER(M166:AC166),
                            IF(
                                M$4:AC$4=1,
                                M166:AC166,
                                ""),
                            ""))
                    ),
                    IF(
                        OR(IF(
                            ISNUMBER(M166:AC166),
                            IF(
                                M$4:AC$4=2,
                                M166:AC166,
                                ""),
                            "")
                            =0),
                        0,
                        GEOMEAN(IF(
                            ISNUMBER(M166:AC166),
                            IF(
                                M$4:AC$4=2,
                                M166:AC166,
                                ""),
                            "")))
                )
            )
        )
    )
)</f>
        <v>5.7476884779516304</v>
      </c>
      <c r="I166" s="217" cm="1">
        <f t="array" ref="I166">IF(
    SUM(IF(
            ISNUMBER(
                IF(
                    $M$5:$AC$5,
                    (M166:AC166),
                    "")),
            1,
            0))
        =0,
    NA(),
    IF(
        Parameters!$D$15=1,
        IF(
            SUM(--(ISNUMBER(IF($M$5:$AC$5=1,(M166:AC166),""))))&gt;0,
            MAX(IF(
                ISNUMBER(M166:AC166),
                IF(
                    M$5:AC$5=1,
                    M166:AC166,
                    ""),
                "")),
            MAX(IF(
                ISNUMBER(M166:AC166),
                IF(
                    M$5:AC$5=2,
                    M166:AC166,
                    ""),
                ""))
        ),
        IF(
            Parameters!$D$16=1,
            IFERROR(
                AVERAGE(IF(
                    ISNUMBER(M166:AC166),
                    IF(
                        M$5:AC$5=1,
                        M166:AC166,
                        ""),
                    "")),
                AVERAGE(IF(
                    ISNUMBER(M166:AC166),
                    IF(
                        M$5:AC$5=2,
                        M166:AC166,
                        ""),
                    ""))
            ),
            IF(
                Parameters!$D$17=1,
                IFERROR(
                    IF(
                        OR(
                            IF(
                                ISNUMBER(M166:AC166),
                                IF(
                                    M$5:AC$5=1,
                                    M166:AC166,
                                    ""),
                                "")
                            =0),
                        0,
                        GEOMEAN(IF(
                            ISNUMBER(M166:AC166),
                            IF(
                                M$5:AC$5=1,
                                M166:AC166,
                                ""),
                            ""))
                    ),
                    IF(
                        OR(IF(
                            ISNUMBER(M166:AC166),
                            IF(
                                M$5:AC$5=2,
                                M166:AC166,
                                ""),
                            "")
                            =0),
                        0,
                        GEOMEAN(IF(
                            ISNUMBER(M166:AC166),
                            IF(
                                M$5:AC$5=2,
                                M166:AC166,
                                ""),
                            "")))
                )
            )
        )
    )
)</f>
        <v>7</v>
      </c>
      <c r="J166" s="271">
        <v>44860</v>
      </c>
      <c r="K166" s="271">
        <v>44865</v>
      </c>
      <c r="L166" s="104" t="s">
        <v>276</v>
      </c>
      <c r="M166" s="218">
        <v>0</v>
      </c>
      <c r="N166" s="218">
        <v>5.7476884779516304</v>
      </c>
      <c r="O166" s="218">
        <v>0</v>
      </c>
      <c r="P166" s="218">
        <v>0</v>
      </c>
      <c r="Q166" s="218">
        <v>7</v>
      </c>
      <c r="R166" s="218">
        <v>0</v>
      </c>
      <c r="S166" s="218">
        <v>0</v>
      </c>
      <c r="T166" s="218" t="s">
        <v>431</v>
      </c>
      <c r="U166" s="218">
        <v>89.1</v>
      </c>
      <c r="V166" s="218">
        <v>-0.45975307874476901</v>
      </c>
      <c r="W166" s="218" t="s">
        <v>431</v>
      </c>
      <c r="X166" s="218">
        <v>0</v>
      </c>
      <c r="Y166" s="218">
        <v>-100</v>
      </c>
      <c r="Z166" s="34"/>
      <c r="AA166" s="34"/>
      <c r="AB166" s="218"/>
      <c r="AC166" s="218"/>
      <c r="AD166" s="218"/>
      <c r="AE166" s="218"/>
      <c r="AF166" s="218"/>
      <c r="AG166" s="218"/>
    </row>
    <row r="167" spans="1:33"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C$4,
                    (M167:AC167),
                    "")),
            1,
            0))
        =0,
    NA(),
    IF(
        Parameters!$D$15=1,
        IF(
            SUM(--(ISNUMBER(IF($M$4:$AC$4=1,(M167:AC167),""))))&gt;0,
            MAX(IF(
                ISNUMBER(M167:AC167),
                IF(
                    M$4:AC$4=1,
                    M167:AC167,
                    ""),
                "")),
            MAX(IF(
                ISNUMBER(M167:AC167),
                IF(
                    M$4:AC$4=2,
                    M167:AC167,
                    ""),
                ""))
        ),
        IF(
            Parameters!$D$16=1,
            IFERROR(
                AVERAGE(IF(
                    ISNUMBER(M167:AC167),
                    IF(
                        M$4:AC$4=1,
                        M167:AC167,
                        ""),
                    "")),
                AVERAGE(IF(
                    ISNUMBER(M167:AC167),
                    IF(
                        M$4:AC$4=2,
                        M167:AC167,
                        ""),
                    ""))
            ),
            IF(
                Parameters!$D$17=1,
                IFERROR(
                    IF(
                        OR(
                            IF(
                                ISNUMBER(M167:AC167),
                                IF(
                                    M$4:AC$4=1,
                                    M167:AC167,
                                    ""),
                                "")
                            =0),
                        0,
                        GEOMEAN(IF(
                            ISNUMBER(M167:AC167),
                            IF(
                                M$4:AC$4=1,
                                M167:AC167,
                                ""),
                            ""))
                    ),
                    IF(
                        OR(IF(
                            ISNUMBER(M167:AC167),
                            IF(
                                M$4:AC$4=2,
                                M167:AC167,
                                ""),
                            "")
                            =0),
                        0,
                        GEOMEAN(IF(
                            ISNUMBER(M167:AC167),
                            IF(
                                M$4:AC$4=2,
                                M167:AC167,
                                ""),
                            "")))
                )
            )
        )
    )
)</f>
        <v>0</v>
      </c>
      <c r="I167" s="217" cm="1">
        <f t="array" ref="I167">IF(
    SUM(IF(
            ISNUMBER(
                IF(
                    $M$5:$AC$5,
                    (M167:AC167),
                    "")),
            1,
            0))
        =0,
    NA(),
    IF(
        Parameters!$D$15=1,
        IF(
            SUM(--(ISNUMBER(IF($M$5:$AC$5=1,(M167:AC167),""))))&gt;0,
            MAX(IF(
                ISNUMBER(M167:AC167),
                IF(
                    M$5:AC$5=1,
                    M167:AC167,
                    ""),
                "")),
            MAX(IF(
                ISNUMBER(M167:AC167),
                IF(
                    M$5:AC$5=2,
                    M167:AC167,
                    ""),
                ""))
        ),
        IF(
            Parameters!$D$16=1,
            IFERROR(
                AVERAGE(IF(
                    ISNUMBER(M167:AC167),
                    IF(
                        M$5:AC$5=1,
                        M167:AC167,
                        ""),
                    "")),
                AVERAGE(IF(
                    ISNUMBER(M167:AC167),
                    IF(
                        M$5:AC$5=2,
                        M167:AC167,
                        ""),
                    ""))
            ),
            IF(
                Parameters!$D$17=1,
                IFERROR(
                    IF(
                        OR(
                            IF(
                                ISNUMBER(M167:AC167),
                                IF(
                                    M$5:AC$5=1,
                                    M167:AC167,
                                    ""),
                                "")
                            =0),
                        0,
                        GEOMEAN(IF(
                            ISNUMBER(M167:AC167),
                            IF(
                                M$5:AC$5=1,
                                M167:AC167,
                                ""),
                            ""))
                    ),
                    IF(
                        OR(IF(
                            ISNUMBER(M167:AC167),
                            IF(
                                M$5:AC$5=2,
                                M167:AC167,
                                ""),
                            "")
                            =0),
                        0,
                        GEOMEAN(IF(
                            ISNUMBER(M167:AC167),
                            IF(
                                M$5:AC$5=2,
                                M167:AC167,
                                ""),
                            "")))
                )
            )
        )
    )
)</f>
        <v>7</v>
      </c>
      <c r="J167" s="271">
        <v>44860</v>
      </c>
      <c r="K167" s="271">
        <v>44860</v>
      </c>
      <c r="L167" s="104" t="s">
        <v>278</v>
      </c>
      <c r="M167" s="218">
        <v>0</v>
      </c>
      <c r="N167" s="218">
        <v>0</v>
      </c>
      <c r="O167" s="218" t="s">
        <v>431</v>
      </c>
      <c r="P167" s="218">
        <v>0</v>
      </c>
      <c r="Q167" s="218" t="s">
        <v>431</v>
      </c>
      <c r="R167" s="218">
        <v>7</v>
      </c>
      <c r="S167" s="218" t="s">
        <v>431</v>
      </c>
      <c r="T167" s="218" t="s">
        <v>431</v>
      </c>
      <c r="U167" s="218">
        <v>27.5</v>
      </c>
      <c r="V167" s="218" t="s">
        <v>431</v>
      </c>
      <c r="W167" s="218" t="s">
        <v>431</v>
      </c>
      <c r="X167" s="218">
        <v>0.214285714285714</v>
      </c>
      <c r="Y167" s="218" t="s">
        <v>431</v>
      </c>
      <c r="Z167" s="34"/>
      <c r="AA167" s="34"/>
      <c r="AB167" s="218"/>
      <c r="AC167" s="218"/>
      <c r="AD167" s="218"/>
      <c r="AE167" s="218"/>
      <c r="AF167" s="218"/>
      <c r="AG167" s="218"/>
    </row>
    <row r="168" spans="1:33"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C$4,
                    (M168:AC168),
                    "")),
            1,
            0))
        =0,
    NA(),
    IF(
        Parameters!$D$15=1,
        IF(
            SUM(--(ISNUMBER(IF($M$4:$AC$4=1,(M168:AC168),""))))&gt;0,
            MAX(IF(
                ISNUMBER(M168:AC168),
                IF(
                    M$4:AC$4=1,
                    M168:AC168,
                    ""),
                "")),
            MAX(IF(
                ISNUMBER(M168:AC168),
                IF(
                    M$4:AC$4=2,
                    M168:AC168,
                    ""),
                ""))
        ),
        IF(
            Parameters!$D$16=1,
            IFERROR(
                AVERAGE(IF(
                    ISNUMBER(M168:AC168),
                    IF(
                        M$4:AC$4=1,
                        M168:AC168,
                        ""),
                    "")),
                AVERAGE(IF(
                    ISNUMBER(M168:AC168),
                    IF(
                        M$4:AC$4=2,
                        M168:AC168,
                        ""),
                    ""))
            ),
            IF(
                Parameters!$D$17=1,
                IFERROR(
                    IF(
                        OR(
                            IF(
                                ISNUMBER(M168:AC168),
                                IF(
                                    M$4:AC$4=1,
                                    M168:AC168,
                                    ""),
                                "")
                            =0),
                        0,
                        GEOMEAN(IF(
                            ISNUMBER(M168:AC168),
                            IF(
                                M$4:AC$4=1,
                                M168:AC168,
                                ""),
                            ""))
                    ),
                    IF(
                        OR(IF(
                            ISNUMBER(M168:AC168),
                            IF(
                                M$4:AC$4=2,
                                M168:AC168,
                                ""),
                            "")
                            =0),
                        0,
                        GEOMEAN(IF(
                            ISNUMBER(M168:AC168),
                            IF(
                                M$4:AC$4=2,
                                M168:AC168,
                                ""),
                            "")))
                )
            )
        )
    )
)</f>
        <v>0.480085348506401</v>
      </c>
      <c r="I168" s="217" cm="1">
        <f t="array" ref="I168">IF(
    SUM(IF(
            ISNUMBER(
                IF(
                    $M$5:$AC$5,
                    (M168:AC168),
                    "")),
            1,
            0))
        =0,
    NA(),
    IF(
        Parameters!$D$15=1,
        IF(
            SUM(--(ISNUMBER(IF($M$5:$AC$5=1,(M168:AC168),""))))&gt;0,
            MAX(IF(
                ISNUMBER(M168:AC168),
                IF(
                    M$5:AC$5=1,
                    M168:AC168,
                    ""),
                "")),
            MAX(IF(
                ISNUMBER(M168:AC168),
                IF(
                    M$5:AC$5=2,
                    M168:AC168,
                    ""),
                ""))
        ),
        IF(
            Parameters!$D$16=1,
            IFERROR(
                AVERAGE(IF(
                    ISNUMBER(M168:AC168),
                    IF(
                        M$5:AC$5=1,
                        M168:AC168,
                        ""),
                    "")),
                AVERAGE(IF(
                    ISNUMBER(M168:AC168),
                    IF(
                        M$5:AC$5=2,
                        M168:AC168,
                        ""),
                    ""))
            ),
            IF(
                Parameters!$D$17=1,
                IFERROR(
                    IF(
                        OR(
                            IF(
                                ISNUMBER(M168:AC168),
                                IF(
                                    M$5:AC$5=1,
                                    M168:AC168,
                                    ""),
                                "")
                            =0),
                        0,
                        GEOMEAN(IF(
                            ISNUMBER(M168:AC168),
                            IF(
                                M$5:AC$5=1,
                                M168:AC168,
                                ""),
                            ""))
                    ),
                    IF(
                        OR(IF(
                            ISNUMBER(M168:AC168),
                            IF(
                                M$5:AC$5=2,
                                M168:AC168,
                                ""),
                            "")
                            =0),
                        0,
                        GEOMEAN(IF(
                            ISNUMBER(M168:AC168),
                            IF(
                                M$5:AC$5=2,
                                M168:AC168,
                                ""),
                            "")))
                )
            )
        )
    )
)</f>
        <v>0</v>
      </c>
      <c r="J168" s="271">
        <v>44860</v>
      </c>
      <c r="K168" s="271">
        <v>44888</v>
      </c>
      <c r="L168" s="104" t="s">
        <v>280</v>
      </c>
      <c r="M168" s="218">
        <v>0</v>
      </c>
      <c r="N168" s="218">
        <v>0.480085348506401</v>
      </c>
      <c r="O168" s="218">
        <v>0</v>
      </c>
      <c r="P168" s="218">
        <v>0</v>
      </c>
      <c r="Q168" s="218" t="s">
        <v>431</v>
      </c>
      <c r="R168" s="218">
        <v>0</v>
      </c>
      <c r="S168" s="218">
        <v>7</v>
      </c>
      <c r="T168" s="218" t="s">
        <v>431</v>
      </c>
      <c r="U168" s="218">
        <v>65.400000000000006</v>
      </c>
      <c r="V168" s="218">
        <v>0.52316749692531395</v>
      </c>
      <c r="W168" s="218" t="s">
        <v>431</v>
      </c>
      <c r="X168" s="218">
        <v>0</v>
      </c>
      <c r="Y168" s="218">
        <v>50</v>
      </c>
      <c r="Z168" s="34"/>
      <c r="AA168" s="34"/>
      <c r="AB168" s="218"/>
      <c r="AC168" s="218"/>
      <c r="AD168" s="218"/>
      <c r="AE168" s="218"/>
      <c r="AF168" s="218"/>
      <c r="AG168" s="218"/>
    </row>
    <row r="169" spans="1:33"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7.0496612712831315</v>
      </c>
      <c r="H169" s="93" cm="1">
        <f t="array" ref="H169">IF(
    SUM(IF(
            ISNUMBER(
                IF(
                    $M$4:$AC$4,
                    (M169:AC169),
                    "")),
            1,
            0))
        =0,
    NA(),
    IF(
        Parameters!$D$15=1,
        IF(
            SUM(--(ISNUMBER(IF($M$4:$AC$4=1,(M169:AC169),""))))&gt;0,
            MAX(IF(
                ISNUMBER(M169:AC169),
                IF(
                    M$4:AC$4=1,
                    M169:AC169,
                    ""),
                "")),
            MAX(IF(
                ISNUMBER(M169:AC169),
                IF(
                    M$4:AC$4=2,
                    M169:AC169,
                    ""),
                ""))
        ),
        IF(
            Parameters!$D$16=1,
            IFERROR(
                AVERAGE(IF(
                    ISNUMBER(M169:AC169),
                    IF(
                        M$4:AC$4=1,
                        M169:AC169,
                        ""),
                    "")),
                AVERAGE(IF(
                    ISNUMBER(M169:AC169),
                    IF(
                        M$4:AC$4=2,
                        M169:AC169,
                        ""),
                    ""))
            ),
            IF(
                Parameters!$D$17=1,
                IFERROR(
                    IF(
                        OR(
                            IF(
                                ISNUMBER(M169:AC169),
                                IF(
                                    M$4:AC$4=1,
                                    M169:AC169,
                                    ""),
                                "")
                            =0),
                        0,
                        GEOMEAN(IF(
                            ISNUMBER(M169:AC169),
                            IF(
                                M$4:AC$4=1,
                                M169:AC169,
                                ""),
                            ""))
                    ),
                    IF(
                        OR(IF(
                            ISNUMBER(M169:AC169),
                            IF(
                                M$4:AC$4=2,
                                M169:AC169,
                                ""),
                            "")
                            =0),
                        0,
                        GEOMEAN(IF(
                            ISNUMBER(M169:AC169),
                            IF(
                                M$4:AC$4=2,
                                M169:AC169,
                                ""),
                            "")))
                )
            )
        )
    )
)</f>
        <v>4.9697724039829296</v>
      </c>
      <c r="I169" s="217" cm="1">
        <f t="array" ref="I169">IF(
    SUM(IF(
            ISNUMBER(
                IF(
                    $M$5:$AC$5,
                    (M169:AC169),
                    "")),
            1,
            0))
        =0,
    NA(),
    IF(
        Parameters!$D$15=1,
        IF(
            SUM(--(ISNUMBER(IF($M$5:$AC$5=1,(M169:AC169),""))))&gt;0,
            MAX(IF(
                ISNUMBER(M169:AC169),
                IF(
                    M$5:AC$5=1,
                    M169:AC169,
                    ""),
                "")),
            MAX(IF(
                ISNUMBER(M169:AC169),
                IF(
                    M$5:AC$5=2,
                    M169:AC169,
                    ""),
                ""))
        ),
        IF(
            Parameters!$D$16=1,
            IFERROR(
                AVERAGE(IF(
                    ISNUMBER(M169:AC169),
                    IF(
                        M$5:AC$5=1,
                        M169:AC169,
                        ""),
                    "")),
                AVERAGE(IF(
                    ISNUMBER(M169:AC169),
                    IF(
                        M$5:AC$5=2,
                        M169:AC169,
                        ""),
                    ""))
            ),
            IF(
                Parameters!$D$17=1,
                IFERROR(
                    IF(
                        OR(
                            IF(
                                ISNUMBER(M169:AC169),
                                IF(
                                    M$5:AC$5=1,
                                    M169:AC169,
                                    ""),
                                "")
                            =0),
                        0,
                        GEOMEAN(IF(
                            ISNUMBER(M169:AC169),
                            IF(
                                M$5:AC$5=1,
                                M169:AC169,
                                ""),
                            ""))
                    ),
                    IF(
                        OR(IF(
                            ISNUMBER(M169:AC169),
                            IF(
                                M$5:AC$5=2,
                                M169:AC169,
                                ""),
                            "")
                            =0),
                        0,
                        GEOMEAN(IF(
                            ISNUMBER(M169:AC169),
                            IF(
                                M$5:AC$5=2,
                                M169:AC169,
                                ""),
                            "")))
                )
            )
        )
    )
)</f>
        <v>10</v>
      </c>
      <c r="J169" s="271">
        <v>44887</v>
      </c>
      <c r="K169" s="271">
        <v>44888</v>
      </c>
      <c r="L169" s="104" t="s">
        <v>882</v>
      </c>
      <c r="M169" s="218" t="s">
        <v>431</v>
      </c>
      <c r="N169" s="218">
        <v>4.9697724039829296</v>
      </c>
      <c r="O169" s="218">
        <v>10</v>
      </c>
      <c r="P169" s="218">
        <v>0</v>
      </c>
      <c r="Q169" s="218">
        <v>7</v>
      </c>
      <c r="R169" s="218">
        <v>0</v>
      </c>
      <c r="S169" s="218">
        <v>10</v>
      </c>
      <c r="T169" s="218" t="s">
        <v>431</v>
      </c>
      <c r="U169" s="218">
        <v>85.6</v>
      </c>
      <c r="V169" s="218">
        <v>1.38151841965904</v>
      </c>
      <c r="W169" s="218" t="s">
        <v>431</v>
      </c>
      <c r="X169" s="218">
        <v>0</v>
      </c>
      <c r="Y169" s="218">
        <v>41.176470588235297</v>
      </c>
      <c r="Z169" s="34"/>
      <c r="AA169" s="34"/>
      <c r="AB169" s="218"/>
      <c r="AC169" s="218"/>
      <c r="AD169" s="218"/>
      <c r="AE169" s="218"/>
      <c r="AF169" s="218"/>
      <c r="AG169" s="218"/>
    </row>
    <row r="170" spans="1:33"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C$4,
                    (M170:AC170),
                    "")),
            1,
            0))
        =0,
    NA(),
    IF(
        Parameters!$D$15=1,
        IF(
            SUM(--(ISNUMBER(IF($M$4:$AC$4=1,(M170:AC170),""))))&gt;0,
            MAX(IF(
                ISNUMBER(M170:AC170),
                IF(
                    M$4:AC$4=1,
                    M170:AC170,
                    ""),
                "")),
            MAX(IF(
                ISNUMBER(M170:AC170),
                IF(
                    M$4:AC$4=2,
                    M170:AC170,
                    ""),
                ""))
        ),
        IF(
            Parameters!$D$16=1,
            IFERROR(
                AVERAGE(IF(
                    ISNUMBER(M170:AC170),
                    IF(
                        M$4:AC$4=1,
                        M170:AC170,
                        ""),
                    "")),
                AVERAGE(IF(
                    ISNUMBER(M170:AC170),
                    IF(
                        M$4:AC$4=2,
                        M170:AC170,
                        ""),
                    ""))
            ),
            IF(
                Parameters!$D$17=1,
                IFERROR(
                    IF(
                        OR(
                            IF(
                                ISNUMBER(M170:AC170),
                                IF(
                                    M$4:AC$4=1,
                                    M170:AC170,
                                    ""),
                                "")
                            =0),
                        0,
                        GEOMEAN(IF(
                            ISNUMBER(M170:AC170),
                            IF(
                                M$4:AC$4=1,
                                M170:AC170,
                                ""),
                            ""))
                    ),
                    IF(
                        OR(IF(
                            ISNUMBER(M170:AC170),
                            IF(
                                M$4:AC$4=2,
                                M170:AC170,
                                ""),
                            "")
                            =0),
                        0,
                        GEOMEAN(IF(
                            ISNUMBER(M170:AC170),
                            IF(
                                M$4:AC$4=2,
                                M170:AC170,
                                ""),
                            "")))
                )
            )
        )
    )
)</f>
        <v>#N/A</v>
      </c>
      <c r="I170" s="217" cm="1">
        <f t="array" ref="I170">IF(
    SUM(IF(
            ISNUMBER(
                IF(
                    $M$5:$AC$5,
                    (M170:AC170),
                    "")),
            1,
            0))
        =0,
    NA(),
    IF(
        Parameters!$D$15=1,
        IF(
            SUM(--(ISNUMBER(IF($M$5:$AC$5=1,(M170:AC170),""))))&gt;0,
            MAX(IF(
                ISNUMBER(M170:AC170),
                IF(
                    M$5:AC$5=1,
                    M170:AC170,
                    ""),
                "")),
            MAX(IF(
                ISNUMBER(M170:AC170),
                IF(
                    M$5:AC$5=2,
                    M170:AC170,
                    ""),
                ""))
        ),
        IF(
            Parameters!$D$16=1,
            IFERROR(
                AVERAGE(IF(
                    ISNUMBER(M170:AC170),
                    IF(
                        M$5:AC$5=1,
                        M170:AC170,
                        ""),
                    "")),
                AVERAGE(IF(
                    ISNUMBER(M170:AC170),
                    IF(
                        M$5:AC$5=2,
                        M170:AC170,
                        ""),
                    ""))
            ),
            IF(
                Parameters!$D$17=1,
                IFERROR(
                    IF(
                        OR(
                            IF(
                                ISNUMBER(M170:AC170),
                                IF(
                                    M$5:AC$5=1,
                                    M170:AC170,
                                    ""),
                                "")
                            =0),
                        0,
                        GEOMEAN(IF(
                            ISNUMBER(M170:AC170),
                            IF(
                                M$5:AC$5=1,
                                M170:AC170,
                                ""),
                            ""))
                    ),
                    IF(
                        OR(IF(
                            ISNUMBER(M170:AC170),
                            IF(
                                M$5:AC$5=2,
                                M170:AC170,
                                ""),
                            "")
                            =0),
                        0,
                        GEOMEAN(IF(
                            ISNUMBER(M170:AC170),
                            IF(
                                M$5:AC$5=2,
                                M170:AC170,
                                ""),
                            "")))
                )
            )
        )
    )
)</f>
        <v>0</v>
      </c>
      <c r="J170" s="271" t="s">
        <v>431</v>
      </c>
      <c r="K170" s="271">
        <v>44887</v>
      </c>
      <c r="L170" s="104" t="s">
        <v>883</v>
      </c>
      <c r="M170" s="218" t="s">
        <v>431</v>
      </c>
      <c r="N170" s="218" t="s">
        <v>431</v>
      </c>
      <c r="O170" s="218" t="s">
        <v>431</v>
      </c>
      <c r="P170" s="218">
        <v>0</v>
      </c>
      <c r="Q170" s="218" t="s">
        <v>431</v>
      </c>
      <c r="R170" s="218" t="s">
        <v>431</v>
      </c>
      <c r="S170" s="218" t="s">
        <v>431</v>
      </c>
      <c r="T170" s="218" t="s">
        <v>431</v>
      </c>
      <c r="U170" s="218" t="s">
        <v>431</v>
      </c>
      <c r="V170" s="218" t="s">
        <v>431</v>
      </c>
      <c r="W170" s="218" t="s">
        <v>431</v>
      </c>
      <c r="X170" s="218" t="s">
        <v>431</v>
      </c>
      <c r="Y170" s="218" t="s">
        <v>431</v>
      </c>
      <c r="Z170" s="34"/>
      <c r="AA170" s="34"/>
      <c r="AB170" s="218"/>
      <c r="AC170" s="218"/>
      <c r="AD170" s="218"/>
      <c r="AE170" s="218"/>
      <c r="AF170" s="218"/>
      <c r="AG170" s="218"/>
    </row>
    <row r="171" spans="1:33"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C$4,
                    (M171:AC171),
                    "")),
            1,
            0))
        =0,
    NA(),
    IF(
        Parameters!$D$15=1,
        IF(
            SUM(--(ISNUMBER(IF($M$4:$AC$4=1,(M171:AC171),""))))&gt;0,
            MAX(IF(
                ISNUMBER(M171:AC171),
                IF(
                    M$4:AC$4=1,
                    M171:AC171,
                    ""),
                "")),
            MAX(IF(
                ISNUMBER(M171:AC171),
                IF(
                    M$4:AC$4=2,
                    M171:AC171,
                    ""),
                ""))
        ),
        IF(
            Parameters!$D$16=1,
            IFERROR(
                AVERAGE(IF(
                    ISNUMBER(M171:AC171),
                    IF(
                        M$4:AC$4=1,
                        M171:AC171,
                        ""),
                    "")),
                AVERAGE(IF(
                    ISNUMBER(M171:AC171),
                    IF(
                        M$4:AC$4=2,
                        M171:AC171,
                        ""),
                    ""))
            ),
            IF(
                Parameters!$D$17=1,
                IFERROR(
                    IF(
                        OR(
                            IF(
                                ISNUMBER(M171:AC171),
                                IF(
                                    M$4:AC$4=1,
                                    M171:AC171,
                                    ""),
                                "")
                            =0),
                        0,
                        GEOMEAN(IF(
                            ISNUMBER(M171:AC171),
                            IF(
                                M$4:AC$4=1,
                                M171:AC171,
                                ""),
                            ""))
                    ),
                    IF(
                        OR(IF(
                            ISNUMBER(M171:AC171),
                            IF(
                                M$4:AC$4=2,
                                M171:AC171,
                                ""),
                            "")
                            =0),
                        0,
                        GEOMEAN(IF(
                            ISNUMBER(M171:AC171),
                            IF(
                                M$4:AC$4=2,
                                M171:AC171,
                                ""),
                            "")))
                )
            )
        )
    )
)</f>
        <v>0</v>
      </c>
      <c r="I171" s="217" cm="1">
        <f t="array" ref="I171">IF(
    SUM(IF(
            ISNUMBER(
                IF(
                    $M$5:$AC$5,
                    (M171:AC171),
                    "")),
            1,
            0))
        =0,
    NA(),
    IF(
        Parameters!$D$15=1,
        IF(
            SUM(--(ISNUMBER(IF($M$5:$AC$5=1,(M171:AC171),""))))&gt;0,
            MAX(IF(
                ISNUMBER(M171:AC171),
                IF(
                    M$5:AC$5=1,
                    M171:AC171,
                    ""),
                "")),
            MAX(IF(
                ISNUMBER(M171:AC171),
                IF(
                    M$5:AC$5=2,
                    M171:AC171,
                    ""),
                ""))
        ),
        IF(
            Parameters!$D$16=1,
            IFERROR(
                AVERAGE(IF(
                    ISNUMBER(M171:AC171),
                    IF(
                        M$5:AC$5=1,
                        M171:AC171,
                        ""),
                    "")),
                AVERAGE(IF(
                    ISNUMBER(M171:AC171),
                    IF(
                        M$5:AC$5=2,
                        M171:AC171,
                        ""),
                    ""))
            ),
            IF(
                Parameters!$D$17=1,
                IFERROR(
                    IF(
                        OR(
                            IF(
                                ISNUMBER(M171:AC171),
                                IF(
                                    M$5:AC$5=1,
                                    M171:AC171,
                                    ""),
                                "")
                            =0),
                        0,
                        GEOMEAN(IF(
                            ISNUMBER(M171:AC171),
                            IF(
                                M$5:AC$5=1,
                                M171:AC171,
                                ""),
                            ""))
                    ),
                    IF(
                        OR(IF(
                            ISNUMBER(M171:AC171),
                            IF(
                                M$5:AC$5=2,
                                M171:AC171,
                                ""),
                            "")
                            =0),
                        0,
                        GEOMEAN(IF(
                            ISNUMBER(M171:AC171),
                            IF(
                                M$5:AC$5=2,
                                M171:AC171,
                                ""),
                            "")))
                )
            )
        )
    )
)</f>
        <v>0</v>
      </c>
      <c r="J171" s="271">
        <v>44860</v>
      </c>
      <c r="K171" s="271">
        <v>44860</v>
      </c>
      <c r="L171" s="104" t="s">
        <v>282</v>
      </c>
      <c r="M171" s="218">
        <v>0</v>
      </c>
      <c r="N171" s="218">
        <v>0</v>
      </c>
      <c r="O171" s="218" t="s">
        <v>431</v>
      </c>
      <c r="P171" s="218">
        <v>0</v>
      </c>
      <c r="Q171" s="218" t="s">
        <v>431</v>
      </c>
      <c r="R171" s="218">
        <v>0</v>
      </c>
      <c r="S171" s="218" t="s">
        <v>431</v>
      </c>
      <c r="T171" s="218" t="s">
        <v>431</v>
      </c>
      <c r="U171" s="218">
        <v>42.3</v>
      </c>
      <c r="V171" s="218" t="s">
        <v>431</v>
      </c>
      <c r="W171" s="218" t="s">
        <v>431</v>
      </c>
      <c r="X171" s="218">
        <v>0</v>
      </c>
      <c r="Y171" s="218" t="s">
        <v>431</v>
      </c>
      <c r="Z171" s="34"/>
      <c r="AA171" s="34"/>
      <c r="AB171" s="218"/>
      <c r="AC171" s="218"/>
      <c r="AD171" s="218"/>
      <c r="AE171" s="218"/>
      <c r="AF171" s="218"/>
      <c r="AG171" s="218"/>
    </row>
    <row r="172" spans="1:33"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C$4,
                    (M172:AC172),
                    "")),
            1,
            0))
        =0,
    NA(),
    IF(
        Parameters!$D$15=1,
        IF(
            SUM(--(ISNUMBER(IF($M$4:$AC$4=1,(M172:AC172),""))))&gt;0,
            MAX(IF(
                ISNUMBER(M172:AC172),
                IF(
                    M$4:AC$4=1,
                    M172:AC172,
                    ""),
                "")),
            MAX(IF(
                ISNUMBER(M172:AC172),
                IF(
                    M$4:AC$4=2,
                    M172:AC172,
                    ""),
                ""))
        ),
        IF(
            Parameters!$D$16=1,
            IFERROR(
                AVERAGE(IF(
                    ISNUMBER(M172:AC172),
                    IF(
                        M$4:AC$4=1,
                        M172:AC172,
                        ""),
                    "")),
                AVERAGE(IF(
                    ISNUMBER(M172:AC172),
                    IF(
                        M$4:AC$4=2,
                        M172:AC172,
                        ""),
                    ""))
            ),
            IF(
                Parameters!$D$17=1,
                IFERROR(
                    IF(
                        OR(
                            IF(
                                ISNUMBER(M172:AC172),
                                IF(
                                    M$4:AC$4=1,
                                    M172:AC172,
                                    ""),
                                "")
                            =0),
                        0,
                        GEOMEAN(IF(
                            ISNUMBER(M172:AC172),
                            IF(
                                M$4:AC$4=1,
                                M172:AC172,
                                ""),
                            ""))
                    ),
                    IF(
                        OR(IF(
                            ISNUMBER(M172:AC172),
                            IF(
                                M$4:AC$4=2,
                                M172:AC172,
                                ""),
                            "")
                            =0),
                        0,
                        GEOMEAN(IF(
                            ISNUMBER(M172:AC172),
                            IF(
                                M$4:AC$4=2,
                                M172:AC172,
                                ""),
                            "")))
                )
            )
        )
    )
)</f>
        <v>0</v>
      </c>
      <c r="I172" s="217" cm="1">
        <f t="array" ref="I172">IF(
    SUM(IF(
            ISNUMBER(
                IF(
                    $M$5:$AC$5,
                    (M172:AC172),
                    "")),
            1,
            0))
        =0,
    NA(),
    IF(
        Parameters!$D$15=1,
        IF(
            SUM(--(ISNUMBER(IF($M$5:$AC$5=1,(M172:AC172),""))))&gt;0,
            MAX(IF(
                ISNUMBER(M172:AC172),
                IF(
                    M$5:AC$5=1,
                    M172:AC172,
                    ""),
                "")),
            MAX(IF(
                ISNUMBER(M172:AC172),
                IF(
                    M$5:AC$5=2,
                    M172:AC172,
                    ""),
                ""))
        ),
        IF(
            Parameters!$D$16=1,
            IFERROR(
                AVERAGE(IF(
                    ISNUMBER(M172:AC172),
                    IF(
                        M$5:AC$5=1,
                        M172:AC172,
                        ""),
                    "")),
                AVERAGE(IF(
                    ISNUMBER(M172:AC172),
                    IF(
                        M$5:AC$5=2,
                        M172:AC172,
                        ""),
                    ""))
            ),
            IF(
                Parameters!$D$17=1,
                IFERROR(
                    IF(
                        OR(
                            IF(
                                ISNUMBER(M172:AC172),
                                IF(
                                    M$5:AC$5=1,
                                    M172:AC172,
                                    ""),
                                "")
                            =0),
                        0,
                        GEOMEAN(IF(
                            ISNUMBER(M172:AC172),
                            IF(
                                M$5:AC$5=1,
                                M172:AC172,
                                ""),
                            ""))
                    ),
                    IF(
                        OR(IF(
                            ISNUMBER(M172:AC172),
                            IF(
                                M$5:AC$5=2,
                                M172:AC172,
                                ""),
                            "")
                            =0),
                        0,
                        GEOMEAN(IF(
                            ISNUMBER(M172:AC172),
                            IF(
                                M$5:AC$5=2,
                                M172:AC172,
                                ""),
                            "")))
                )
            )
        )
    )
)</f>
        <v>7</v>
      </c>
      <c r="J172" s="271">
        <v>44860</v>
      </c>
      <c r="K172" s="271">
        <v>44867</v>
      </c>
      <c r="L172" s="104" t="s">
        <v>284</v>
      </c>
      <c r="M172" s="218">
        <v>0</v>
      </c>
      <c r="N172" s="218">
        <v>0</v>
      </c>
      <c r="O172" s="218" t="s">
        <v>431</v>
      </c>
      <c r="P172" s="218">
        <v>0</v>
      </c>
      <c r="Q172" s="218">
        <v>7</v>
      </c>
      <c r="R172" s="218">
        <v>7</v>
      </c>
      <c r="S172" s="218" t="s">
        <v>431</v>
      </c>
      <c r="T172" s="218" t="s">
        <v>431</v>
      </c>
      <c r="U172" s="218">
        <v>50.8</v>
      </c>
      <c r="V172" s="218" t="s">
        <v>431</v>
      </c>
      <c r="W172" s="218" t="s">
        <v>431</v>
      </c>
      <c r="X172" s="218">
        <v>0.14285714285714299</v>
      </c>
      <c r="Y172" s="218" t="s">
        <v>431</v>
      </c>
      <c r="Z172" s="34"/>
      <c r="AA172" s="34"/>
      <c r="AB172" s="218"/>
      <c r="AC172" s="218"/>
      <c r="AD172" s="218"/>
      <c r="AE172" s="218"/>
      <c r="AF172" s="218"/>
      <c r="AG172" s="218"/>
    </row>
    <row r="173" spans="1:33"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C$4,
                    (M173:AC173),
                    "")),
            1,
            0))
        =0,
    NA(),
    IF(
        Parameters!$D$15=1,
        IF(
            SUM(--(ISNUMBER(IF($M$4:$AC$4=1,(M173:AC173),""))))&gt;0,
            MAX(IF(
                ISNUMBER(M173:AC173),
                IF(
                    M$4:AC$4=1,
                    M173:AC173,
                    ""),
                "")),
            MAX(IF(
                ISNUMBER(M173:AC173),
                IF(
                    M$4:AC$4=2,
                    M173:AC173,
                    ""),
                ""))
        ),
        IF(
            Parameters!$D$16=1,
            IFERROR(
                AVERAGE(IF(
                    ISNUMBER(M173:AC173),
                    IF(
                        M$4:AC$4=1,
                        M173:AC173,
                        ""),
                    "")),
                AVERAGE(IF(
                    ISNUMBER(M173:AC173),
                    IF(
                        M$4:AC$4=2,
                        M173:AC173,
                        ""),
                    ""))
            ),
            IF(
                Parameters!$D$17=1,
                IFERROR(
                    IF(
                        OR(
                            IF(
                                ISNUMBER(M173:AC173),
                                IF(
                                    M$4:AC$4=1,
                                    M173:AC173,
                                    ""),
                                "")
                            =0),
                        0,
                        GEOMEAN(IF(
                            ISNUMBER(M173:AC173),
                            IF(
                                M$4:AC$4=1,
                                M173:AC173,
                                ""),
                            ""))
                    ),
                    IF(
                        OR(IF(
                            ISNUMBER(M173:AC173),
                            IF(
                                M$4:AC$4=2,
                                M173:AC173,
                                ""),
                            "")
                            =0),
                        0,
                        GEOMEAN(IF(
                            ISNUMBER(M173:AC173),
                            IF(
                                M$4:AC$4=2,
                                M173:AC173,
                                ""),
                            "")))
                )
            )
        )
    )
)</f>
        <v>2.08036984352773</v>
      </c>
      <c r="I173" s="217" cm="1">
        <f t="array" ref="I173">IF(
    SUM(IF(
            ISNUMBER(
                IF(
                    $M$5:$AC$5,
                    (M173:AC173),
                    "")),
            1,
            0))
        =0,
    NA(),
    IF(
        Parameters!$D$15=1,
        IF(
            SUM(--(ISNUMBER(IF($M$5:$AC$5=1,(M173:AC173),""))))&gt;0,
            MAX(IF(
                ISNUMBER(M173:AC173),
                IF(
                    M$5:AC$5=1,
                    M173:AC173,
                    ""),
                "")),
            MAX(IF(
                ISNUMBER(M173:AC173),
                IF(
                    M$5:AC$5=2,
                    M173:AC173,
                    ""),
                ""))
        ),
        IF(
            Parameters!$D$16=1,
            IFERROR(
                AVERAGE(IF(
                    ISNUMBER(M173:AC173),
                    IF(
                        M$5:AC$5=1,
                        M173:AC173,
                        ""),
                    "")),
                AVERAGE(IF(
                    ISNUMBER(M173:AC173),
                    IF(
                        M$5:AC$5=2,
                        M173:AC173,
                        ""),
                    ""))
            ),
            IF(
                Parameters!$D$17=1,
                IFERROR(
                    IF(
                        OR(
                            IF(
                                ISNUMBER(M173:AC173),
                                IF(
                                    M$5:AC$5=1,
                                    M173:AC173,
                                    ""),
                                "")
                            =0),
                        0,
                        GEOMEAN(IF(
                            ISNUMBER(M173:AC173),
                            IF(
                                M$5:AC$5=1,
                                M173:AC173,
                                ""),
                            ""))
                    ),
                    IF(
                        OR(IF(
                            ISNUMBER(M173:AC173),
                            IF(
                                M$5:AC$5=2,
                                M173:AC173,
                                ""),
                            "")
                            =0),
                        0,
                        GEOMEAN(IF(
                            ISNUMBER(M173:AC173),
                            IF(
                                M$5:AC$5=2,
                                M173:AC173,
                                ""),
                            "")))
                )
            )
        )
    )
)</f>
        <v>10</v>
      </c>
      <c r="J173" s="271">
        <v>44860</v>
      </c>
      <c r="K173" s="271">
        <v>44888</v>
      </c>
      <c r="L173" s="104" t="s">
        <v>286</v>
      </c>
      <c r="M173" s="218">
        <v>0</v>
      </c>
      <c r="N173" s="218">
        <v>2.08036984352773</v>
      </c>
      <c r="O173" s="218">
        <v>10</v>
      </c>
      <c r="P173" s="218">
        <v>0</v>
      </c>
      <c r="Q173" s="218">
        <v>7</v>
      </c>
      <c r="R173" s="218">
        <v>0</v>
      </c>
      <c r="S173" s="218">
        <v>10</v>
      </c>
      <c r="T173" s="218" t="s">
        <v>431</v>
      </c>
      <c r="U173" s="218">
        <v>72.599999999999994</v>
      </c>
      <c r="V173" s="218">
        <v>2.50647029695179</v>
      </c>
      <c r="W173" s="218" t="s">
        <v>431</v>
      </c>
      <c r="X173" s="218">
        <v>-3.5714285714285497E-2</v>
      </c>
      <c r="Y173" s="218">
        <v>166.666666666666</v>
      </c>
      <c r="Z173" s="34"/>
      <c r="AA173" s="34"/>
      <c r="AB173" s="218"/>
      <c r="AC173" s="218"/>
      <c r="AD173" s="218"/>
      <c r="AE173" s="218"/>
      <c r="AF173" s="218"/>
      <c r="AG173" s="218"/>
    </row>
    <row r="174" spans="1:33"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C$4,
                    (M174:AC174),
                    "")),
            1,
            0))
        =0,
    NA(),
    IF(
        Parameters!$D$15=1,
        IF(
            SUM(--(ISNUMBER(IF($M$4:$AC$4=1,(M174:AC174),""))))&gt;0,
            MAX(IF(
                ISNUMBER(M174:AC174),
                IF(
                    M$4:AC$4=1,
                    M174:AC174,
                    ""),
                "")),
            MAX(IF(
                ISNUMBER(M174:AC174),
                IF(
                    M$4:AC$4=2,
                    M174:AC174,
                    ""),
                ""))
        ),
        IF(
            Parameters!$D$16=1,
            IFERROR(
                AVERAGE(IF(
                    ISNUMBER(M174:AC174),
                    IF(
                        M$4:AC$4=1,
                        M174:AC174,
                        ""),
                    "")),
                AVERAGE(IF(
                    ISNUMBER(M174:AC174),
                    IF(
                        M$4:AC$4=2,
                        M174:AC174,
                        ""),
                    ""))
            ),
            IF(
                Parameters!$D$17=1,
                IFERROR(
                    IF(
                        OR(
                            IF(
                                ISNUMBER(M174:AC174),
                                IF(
                                    M$4:AC$4=1,
                                    M174:AC174,
                                    ""),
                                "")
                            =0),
                        0,
                        GEOMEAN(IF(
                            ISNUMBER(M174:AC174),
                            IF(
                                M$4:AC$4=1,
                                M174:AC174,
                                ""),
                            ""))
                    ),
                    IF(
                        OR(IF(
                            ISNUMBER(M174:AC174),
                            IF(
                                M$4:AC$4=2,
                                M174:AC174,
                                ""),
                            "")
                            =0),
                        0,
                        GEOMEAN(IF(
                            ISNUMBER(M174:AC174),
                            IF(
                                M$4:AC$4=2,
                                M174:AC174,
                                ""),
                            "")))
                )
            )
        )
    )
)</f>
        <v>4.5474751066856296</v>
      </c>
      <c r="I174" s="217" cm="1">
        <f t="array" ref="I174">IF(
    SUM(IF(
            ISNUMBER(
                IF(
                    $M$5:$AC$5,
                    (M174:AC174),
                    "")),
            1,
            0))
        =0,
    NA(),
    IF(
        Parameters!$D$15=1,
        IF(
            SUM(--(ISNUMBER(IF($M$5:$AC$5=1,(M174:AC174),""))))&gt;0,
            MAX(IF(
                ISNUMBER(M174:AC174),
                IF(
                    M$5:AC$5=1,
                    M174:AC174,
                    ""),
                "")),
            MAX(IF(
                ISNUMBER(M174:AC174),
                IF(
                    M$5:AC$5=2,
                    M174:AC174,
                    ""),
                ""))
        ),
        IF(
            Parameters!$D$16=1,
            IFERROR(
                AVERAGE(IF(
                    ISNUMBER(M174:AC174),
                    IF(
                        M$5:AC$5=1,
                        M174:AC174,
                        ""),
                    "")),
                AVERAGE(IF(
                    ISNUMBER(M174:AC174),
                    IF(
                        M$5:AC$5=2,
                        M174:AC174,
                        ""),
                    ""))
            ),
            IF(
                Parameters!$D$17=1,
                IFERROR(
                    IF(
                        OR(
                            IF(
                                ISNUMBER(M174:AC174),
                                IF(
                                    M$5:AC$5=1,
                                    M174:AC174,
                                    ""),
                                "")
                            =0),
                        0,
                        GEOMEAN(IF(
                            ISNUMBER(M174:AC174),
                            IF(
                                M$5:AC$5=1,
                                M174:AC174,
                                ""),
                            ""))
                    ),
                    IF(
                        OR(IF(
                            ISNUMBER(M174:AC174),
                            IF(
                                M$5:AC$5=2,
                                M174:AC174,
                                ""),
                            "")
                            =0),
                        0,
                        GEOMEAN(IF(
                            ISNUMBER(M174:AC174),
                            IF(
                                M$5:AC$5=2,
                                M174:AC174,
                                ""),
                            "")))
                )
            )
        )
    )
)</f>
        <v>7</v>
      </c>
      <c r="J174" s="271">
        <v>44860</v>
      </c>
      <c r="K174" s="271">
        <v>44860</v>
      </c>
      <c r="L174" s="104" t="s">
        <v>288</v>
      </c>
      <c r="M174" s="218">
        <v>0</v>
      </c>
      <c r="N174" s="218">
        <v>4.5474751066856296</v>
      </c>
      <c r="O174" s="218" t="s">
        <v>431</v>
      </c>
      <c r="P174" s="218">
        <v>0</v>
      </c>
      <c r="Q174" s="218">
        <v>7</v>
      </c>
      <c r="R174" s="218">
        <v>0</v>
      </c>
      <c r="S174" s="218">
        <v>0</v>
      </c>
      <c r="T174" s="218" t="s">
        <v>431</v>
      </c>
      <c r="U174" s="218">
        <v>83.7</v>
      </c>
      <c r="V174" s="218" t="s">
        <v>431</v>
      </c>
      <c r="W174" s="218" t="s">
        <v>431</v>
      </c>
      <c r="X174" s="218">
        <v>0</v>
      </c>
      <c r="Y174" s="218">
        <v>-100</v>
      </c>
      <c r="Z174" s="34"/>
      <c r="AA174" s="34"/>
      <c r="AB174" s="218"/>
      <c r="AC174" s="218"/>
      <c r="AD174" s="218"/>
      <c r="AE174" s="218"/>
      <c r="AF174" s="218"/>
      <c r="AG174" s="218"/>
    </row>
    <row r="175" spans="1:33"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C$4,
                    (M175:AC175),
                    "")),
            1,
            0))
        =0,
    NA(),
    IF(
        Parameters!$D$15=1,
        IF(
            SUM(--(ISNUMBER(IF($M$4:$AC$4=1,(M175:AC175),""))))&gt;0,
            MAX(IF(
                ISNUMBER(M175:AC175),
                IF(
                    M$4:AC$4=1,
                    M175:AC175,
                    ""),
                "")),
            MAX(IF(
                ISNUMBER(M175:AC175),
                IF(
                    M$4:AC$4=2,
                    M175:AC175,
                    ""),
                ""))
        ),
        IF(
            Parameters!$D$16=1,
            IFERROR(
                AVERAGE(IF(
                    ISNUMBER(M175:AC175),
                    IF(
                        M$4:AC$4=1,
                        M175:AC175,
                        ""),
                    "")),
                AVERAGE(IF(
                    ISNUMBER(M175:AC175),
                    IF(
                        M$4:AC$4=2,
                        M175:AC175,
                        ""),
                    ""))
            ),
            IF(
                Parameters!$D$17=1,
                IFERROR(
                    IF(
                        OR(
                            IF(
                                ISNUMBER(M175:AC175),
                                IF(
                                    M$4:AC$4=1,
                                    M175:AC175,
                                    ""),
                                "")
                            =0),
                        0,
                        GEOMEAN(IF(
                            ISNUMBER(M175:AC175),
                            IF(
                                M$4:AC$4=1,
                                M175:AC175,
                                ""),
                            ""))
                    ),
                    IF(
                        OR(IF(
                            ISNUMBER(M175:AC175),
                            IF(
                                M$4:AC$4=2,
                                M175:AC175,
                                ""),
                            "")
                            =0),
                        0,
                        GEOMEAN(IF(
                            ISNUMBER(M175:AC175),
                            IF(
                                M$4:AC$4=2,
                                M175:AC175,
                                ""),
                            "")))
                )
            )
        )
    )
)</f>
        <v>0.94683499288762296</v>
      </c>
      <c r="I175" s="217" cm="1">
        <f t="array" ref="I175">IF(
    SUM(IF(
            ISNUMBER(
                IF(
                    $M$5:$AC$5,
                    (M175:AC175),
                    "")),
            1,
            0))
        =0,
    NA(),
    IF(
        Parameters!$D$15=1,
        IF(
            SUM(--(ISNUMBER(IF($M$5:$AC$5=1,(M175:AC175),""))))&gt;0,
            MAX(IF(
                ISNUMBER(M175:AC175),
                IF(
                    M$5:AC$5=1,
                    M175:AC175,
                    ""),
                "")),
            MAX(IF(
                ISNUMBER(M175:AC175),
                IF(
                    M$5:AC$5=2,
                    M175:AC175,
                    ""),
                ""))
        ),
        IF(
            Parameters!$D$16=1,
            IFERROR(
                AVERAGE(IF(
                    ISNUMBER(M175:AC175),
                    IF(
                        M$5:AC$5=1,
                        M175:AC175,
                        ""),
                    "")),
                AVERAGE(IF(
                    ISNUMBER(M175:AC175),
                    IF(
                        M$5:AC$5=2,
                        M175:AC175,
                        ""),
                    ""))
            ),
            IF(
                Parameters!$D$17=1,
                IFERROR(
                    IF(
                        OR(
                            IF(
                                ISNUMBER(M175:AC175),
                                IF(
                                    M$5:AC$5=1,
                                    M175:AC175,
                                    ""),
                                "")
                            =0),
                        0,
                        GEOMEAN(IF(
                            ISNUMBER(M175:AC175),
                            IF(
                                M$5:AC$5=1,
                                M175:AC175,
                                ""),
                            ""))
                    ),
                    IF(
                        OR(IF(
                            ISNUMBER(M175:AC175),
                            IF(
                                M$5:AC$5=2,
                                M175:AC175,
                                ""),
                            "")
                            =0),
                        0,
                        GEOMEAN(IF(
                            ISNUMBER(M175:AC175),
                            IF(
                                M$5:AC$5=2,
                                M175:AC175,
                                ""),
                            "")))
                )
            )
        )
    )
)</f>
        <v>0</v>
      </c>
      <c r="J175" s="271">
        <v>44860</v>
      </c>
      <c r="K175" s="271">
        <v>44888</v>
      </c>
      <c r="L175" s="104" t="s">
        <v>290</v>
      </c>
      <c r="M175" s="218">
        <v>0</v>
      </c>
      <c r="N175" s="218">
        <v>0.94683499288762296</v>
      </c>
      <c r="O175" s="218">
        <v>0</v>
      </c>
      <c r="P175" s="218">
        <v>0</v>
      </c>
      <c r="Q175" s="218" t="s">
        <v>431</v>
      </c>
      <c r="R175" s="218">
        <v>0</v>
      </c>
      <c r="S175" s="218">
        <v>7</v>
      </c>
      <c r="T175" s="218" t="s">
        <v>431</v>
      </c>
      <c r="U175" s="218">
        <v>67.5</v>
      </c>
      <c r="V175" s="218">
        <v>-1.5359101006752101</v>
      </c>
      <c r="W175" s="218" t="s">
        <v>431</v>
      </c>
      <c r="X175" s="218">
        <v>0</v>
      </c>
      <c r="Y175" s="218">
        <v>100</v>
      </c>
      <c r="Z175" s="34"/>
      <c r="AA175" s="34"/>
      <c r="AB175" s="218"/>
      <c r="AC175" s="218"/>
      <c r="AD175" s="218"/>
      <c r="AE175" s="218"/>
      <c r="AF175" s="218"/>
      <c r="AG175" s="218"/>
    </row>
    <row r="176" spans="1:33"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93" cm="1">
        <f t="array" ref="H176">IF(
    SUM(IF(
            ISNUMBER(
                IF(
                    $M$4:$AC$4,
                    (M176:AC176),
                    "")),
            1,
            0))
        =0,
    NA(),
    IF(
        Parameters!$D$15=1,
        IF(
            SUM(--(ISNUMBER(IF($M$4:$AC$4=1,(M176:AC176),""))))&gt;0,
            MAX(IF(
                ISNUMBER(M176:AC176),
                IF(
                    M$4:AC$4=1,
                    M176:AC176,
                    ""),
                "")),
            MAX(IF(
                ISNUMBER(M176:AC176),
                IF(
                    M$4:AC$4=2,
                    M176:AC176,
                    ""),
                ""))
        ),
        IF(
            Parameters!$D$16=1,
            IFERROR(
                AVERAGE(IF(
                    ISNUMBER(M176:AC176),
                    IF(
                        M$4:AC$4=1,
                        M176:AC176,
                        ""),
                    "")),
                AVERAGE(IF(
                    ISNUMBER(M176:AC176),
                    IF(
                        M$4:AC$4=2,
                        M176:AC176,
                        ""),
                    ""))
            ),
            IF(
                Parameters!$D$17=1,
                IFERROR(
                    IF(
                        OR(
                            IF(
                                ISNUMBER(M176:AC176),
                                IF(
                                    M$4:AC$4=1,
                                    M176:AC176,
                                    ""),
                                "")
                            =0),
                        0,
                        GEOMEAN(IF(
                            ISNUMBER(M176:AC176),
                            IF(
                                M$4:AC$4=1,
                                M176:AC176,
                                ""),
                            ""))
                    ),
                    IF(
                        OR(IF(
                            ISNUMBER(M176:AC176),
                            IF(
                                M$4:AC$4=2,
                                M176:AC176,
                                ""),
                            "")
                            =0),
                        0,
                        GEOMEAN(IF(
                            ISNUMBER(M176:AC176),
                            IF(
                                M$4:AC$4=2,
                                M176:AC176,
                                ""),
                            "")))
                )
            )
        )
    )
)</f>
        <v>10</v>
      </c>
      <c r="I176" s="217" cm="1">
        <f t="array" ref="I176">IF(
    SUM(IF(
            ISNUMBER(
                IF(
                    $M$5:$AC$5,
                    (M176:AC176),
                    "")),
            1,
            0))
        =0,
    NA(),
    IF(
        Parameters!$D$15=1,
        IF(
            SUM(--(ISNUMBER(IF($M$5:$AC$5=1,(M176:AC176),""))))&gt;0,
            MAX(IF(
                ISNUMBER(M176:AC176),
                IF(
                    M$5:AC$5=1,
                    M176:AC176,
                    ""),
                "")),
            MAX(IF(
                ISNUMBER(M176:AC176),
                IF(
                    M$5:AC$5=2,
                    M176:AC176,
                    ""),
                ""))
        ),
        IF(
            Parameters!$D$16=1,
            IFERROR(
                AVERAGE(IF(
                    ISNUMBER(M176:AC176),
                    IF(
                        M$5:AC$5=1,
                        M176:AC176,
                        ""),
                    "")),
                AVERAGE(IF(
                    ISNUMBER(M176:AC176),
                    IF(
                        M$5:AC$5=2,
                        M176:AC176,
                        ""),
                    ""))
            ),
            IF(
                Parameters!$D$17=1,
                IFERROR(
                    IF(
                        OR(
                            IF(
                                ISNUMBER(M176:AC176),
                                IF(
                                    M$5:AC$5=1,
                                    M176:AC176,
                                    ""),
                                "")
                            =0),
                        0,
                        GEOMEAN(IF(
                            ISNUMBER(M176:AC176),
                            IF(
                                M$5:AC$5=1,
                                M176:AC176,
                                ""),
                            ""))
                    ),
                    IF(
                        OR(IF(
                            ISNUMBER(M176:AC176),
                            IF(
                                M$5:AC$5=2,
                                M176:AC176,
                                ""),
                            "")
                            =0),
                        0,
                        GEOMEAN(IF(
                            ISNUMBER(M176:AC176),
                            IF(
                                M$5:AC$5=2,
                                M176:AC176,
                                ""),
                            "")))
                )
            )
        )
    )
)</f>
        <v>10</v>
      </c>
      <c r="J176" s="271">
        <v>44778</v>
      </c>
      <c r="K176" s="271">
        <v>44892</v>
      </c>
      <c r="L176" s="104" t="s">
        <v>292</v>
      </c>
      <c r="M176" s="218">
        <v>10</v>
      </c>
      <c r="N176" s="218">
        <v>9.74839971550497</v>
      </c>
      <c r="O176" s="218">
        <v>10</v>
      </c>
      <c r="P176" s="218">
        <v>10</v>
      </c>
      <c r="Q176" s="218">
        <v>10</v>
      </c>
      <c r="R176" s="218">
        <v>1.19047619047618</v>
      </c>
      <c r="S176" s="218">
        <v>3.8260869565217299</v>
      </c>
      <c r="T176" s="218" t="s">
        <v>696</v>
      </c>
      <c r="U176" s="218">
        <v>107.1</v>
      </c>
      <c r="V176" s="218">
        <v>1.16402651115434</v>
      </c>
      <c r="W176" s="218" t="s">
        <v>713</v>
      </c>
      <c r="X176" s="218">
        <v>2.3809523809523701E-2</v>
      </c>
      <c r="Y176" s="218">
        <v>9.5652173913043406</v>
      </c>
      <c r="Z176" s="34"/>
      <c r="AA176" s="34"/>
      <c r="AB176" s="218"/>
      <c r="AC176" s="218"/>
      <c r="AD176" s="218"/>
      <c r="AE176" s="218"/>
      <c r="AF176" s="218"/>
      <c r="AG176" s="218"/>
    </row>
    <row r="177" spans="1:33"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1.5311211950949317</v>
      </c>
      <c r="H177" s="93" cm="1">
        <f t="array" ref="H177">IF(
    SUM(IF(
            ISNUMBER(
                IF(
                    $M$4:$AC$4,
                    (M177:AC177),
                    "")),
            1,
            0))
        =0,
    NA(),
    IF(
        Parameters!$D$15=1,
        IF(
            SUM(--(ISNUMBER(IF($M$4:$AC$4=1,(M177:AC177),""))))&gt;0,
            MAX(IF(
                ISNUMBER(M177:AC177),
                IF(
                    M$4:AC$4=1,
                    M177:AC177,
                    ""),
                "")),
            MAX(IF(
                ISNUMBER(M177:AC177),
                IF(
                    M$4:AC$4=2,
                    M177:AC177,
                    ""),
                ""))
        ),
        IF(
            Parameters!$D$16=1,
            IFERROR(
                AVERAGE(IF(
                    ISNUMBER(M177:AC177),
                    IF(
                        M$4:AC$4=1,
                        M177:AC177,
                        ""),
                    "")),
                AVERAGE(IF(
                    ISNUMBER(M177:AC177),
                    IF(
                        M$4:AC$4=2,
                        M177:AC177,
                        ""),
                    ""))
            ),
            IF(
                Parameters!$D$17=1,
                IFERROR(
                    IF(
                        OR(
                            IF(
                                ISNUMBER(M177:AC177),
                                IF(
                                    M$4:AC$4=1,
                                    M177:AC177,
                                    ""),
                                "")
                            =0),
                        0,
                        GEOMEAN(IF(
                            ISNUMBER(M177:AC177),
                            IF(
                                M$4:AC$4=1,
                                M177:AC177,
                                ""),
                            ""))
                    ),
                    IF(
                        OR(IF(
                            ISNUMBER(M177:AC177),
                            IF(
                                M$4:AC$4=2,
                                M177:AC177,
                                ""),
                            "")
                            =0),
                        0,
                        GEOMEAN(IF(
                            ISNUMBER(M177:AC177),
                            IF(
                                M$4:AC$4=2,
                                M177:AC177,
                                ""),
                            "")))
                )
            )
        )
    )
)</f>
        <v>1.9692389758179201</v>
      </c>
      <c r="I177" s="217" cm="1">
        <f t="array" ref="I177">IF(
    SUM(IF(
            ISNUMBER(
                IF(
                    $M$5:$AC$5,
                    (M177:AC177),
                    "")),
            1,
            0))
        =0,
    NA(),
    IF(
        Parameters!$D$15=1,
        IF(
            SUM(--(ISNUMBER(IF($M$5:$AC$5=1,(M177:AC177),""))))&gt;0,
            MAX(IF(
                ISNUMBER(M177:AC177),
                IF(
                    M$5:AC$5=1,
                    M177:AC177,
                    ""),
                "")),
            MAX(IF(
                ISNUMBER(M177:AC177),
                IF(
                    M$5:AC$5=2,
                    M177:AC177,
                    ""),
                ""))
        ),
        IF(
            Parameters!$D$16=1,
            IFERROR(
                AVERAGE(IF(
                    ISNUMBER(M177:AC177),
                    IF(
                        M$5:AC$5=1,
                        M177:AC177,
                        ""),
                    "")),
                AVERAGE(IF(
                    ISNUMBER(M177:AC177),
                    IF(
                        M$5:AC$5=2,
                        M177:AC177,
                        ""),
                    ""))
            ),
            IF(
                Parameters!$D$17=1,
                IFERROR(
                    IF(
                        OR(
                            IF(
                                ISNUMBER(M177:AC177),
                                IF(
                                    M$5:AC$5=1,
                                    M177:AC177,
                                    ""),
                                "")
                            =0),
                        0,
                        GEOMEAN(IF(
                            ISNUMBER(M177:AC177),
                            IF(
                                M$5:AC$5=1,
                                M177:AC177,
                                ""),
                            ""))
                    ),
                    IF(
                        OR(IF(
                            ISNUMBER(M177:AC177),
                            IF(
                                M$5:AC$5=2,
                                M177:AC177,
                                ""),
                            "")
                            =0),
                        0,
                        GEOMEAN(IF(
                            ISNUMBER(M177:AC177),
                            IF(
                                M$5:AC$5=2,
                                M177:AC177,
                                ""),
                            "")))
                )
            )
        )
    )
)</f>
        <v>1.19047619047618</v>
      </c>
      <c r="J177" s="271">
        <v>44860</v>
      </c>
      <c r="K177" s="271">
        <v>44888</v>
      </c>
      <c r="L177" s="104" t="s">
        <v>294</v>
      </c>
      <c r="M177" s="218">
        <v>0</v>
      </c>
      <c r="N177" s="218">
        <v>1.9692389758179201</v>
      </c>
      <c r="O177" s="218">
        <v>0</v>
      </c>
      <c r="P177" s="218">
        <v>0</v>
      </c>
      <c r="Q177" s="218" t="s">
        <v>431</v>
      </c>
      <c r="R177" s="218">
        <v>1.19047619047618</v>
      </c>
      <c r="S177" s="218">
        <v>3.63636363636363</v>
      </c>
      <c r="T177" s="218" t="s">
        <v>431</v>
      </c>
      <c r="U177" s="218">
        <v>72.099999999999994</v>
      </c>
      <c r="V177" s="218">
        <v>-1.29467650439885</v>
      </c>
      <c r="W177" s="218" t="s">
        <v>431</v>
      </c>
      <c r="X177" s="218">
        <v>2.3809523809523701E-2</v>
      </c>
      <c r="Y177" s="218">
        <v>9.0909090909090899</v>
      </c>
      <c r="Z177" s="34"/>
      <c r="AA177" s="34"/>
      <c r="AB177" s="218"/>
      <c r="AC177" s="218"/>
      <c r="AD177" s="218"/>
      <c r="AE177" s="218"/>
      <c r="AF177" s="218"/>
      <c r="AG177" s="218"/>
    </row>
    <row r="178" spans="1:33"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C$4,
                    (M178:AC178),
                    "")),
            1,
            0))
        =0,
    NA(),
    IF(
        Parameters!$D$15=1,
        IF(
            SUM(--(ISNUMBER(IF($M$4:$AC$4=1,(M178:AC178),""))))&gt;0,
            MAX(IF(
                ISNUMBER(M178:AC178),
                IF(
                    M$4:AC$4=1,
                    M178:AC178,
                    ""),
                "")),
            MAX(IF(
                ISNUMBER(M178:AC178),
                IF(
                    M$4:AC$4=2,
                    M178:AC178,
                    ""),
                ""))
        ),
        IF(
            Parameters!$D$16=1,
            IFERROR(
                AVERAGE(IF(
                    ISNUMBER(M178:AC178),
                    IF(
                        M$4:AC$4=1,
                        M178:AC178,
                        ""),
                    "")),
                AVERAGE(IF(
                    ISNUMBER(M178:AC178),
                    IF(
                        M$4:AC$4=2,
                        M178:AC178,
                        ""),
                    ""))
            ),
            IF(
                Parameters!$D$17=1,
                IFERROR(
                    IF(
                        OR(
                            IF(
                                ISNUMBER(M178:AC178),
                                IF(
                                    M$4:AC$4=1,
                                    M178:AC178,
                                    ""),
                                "")
                            =0),
                        0,
                        GEOMEAN(IF(
                            ISNUMBER(M178:AC178),
                            IF(
                                M$4:AC$4=1,
                                M178:AC178,
                                ""),
                            ""))
                    ),
                    IF(
                        OR(IF(
                            ISNUMBER(M178:AC178),
                            IF(
                                M$4:AC$4=2,
                                M178:AC178,
                                ""),
                            "")
                            =0),
                        0,
                        GEOMEAN(IF(
                            ISNUMBER(M178:AC178),
                            IF(
                                M$4:AC$4=2,
                                M178:AC178,
                                ""),
                            "")))
                )
            )
        )
    )
)</f>
        <v>0</v>
      </c>
      <c r="I178" s="217" cm="1">
        <f t="array" ref="I178">IF(
    SUM(IF(
            ISNUMBER(
                IF(
                    $M$5:$AC$5,
                    (M178:AC178),
                    "")),
            1,
            0))
        =0,
    NA(),
    IF(
        Parameters!$D$15=1,
        IF(
            SUM(--(ISNUMBER(IF($M$5:$AC$5=1,(M178:AC178),""))))&gt;0,
            MAX(IF(
                ISNUMBER(M178:AC178),
                IF(
                    M$5:AC$5=1,
                    M178:AC178,
                    ""),
                "")),
            MAX(IF(
                ISNUMBER(M178:AC178),
                IF(
                    M$5:AC$5=2,
                    M178:AC178,
                    ""),
                ""))
        ),
        IF(
            Parameters!$D$16=1,
            IFERROR(
                AVERAGE(IF(
                    ISNUMBER(M178:AC178),
                    IF(
                        M$5:AC$5=1,
                        M178:AC178,
                        ""),
                    "")),
                AVERAGE(IF(
                    ISNUMBER(M178:AC178),
                    IF(
                        M$5:AC$5=2,
                        M178:AC178,
                        ""),
                    ""))
            ),
            IF(
                Parameters!$D$17=1,
                IFERROR(
                    IF(
                        OR(
                            IF(
                                ISNUMBER(M178:AC178),
                                IF(
                                    M$5:AC$5=1,
                                    M178:AC178,
                                    ""),
                                "")
                            =0),
                        0,
                        GEOMEAN(IF(
                            ISNUMBER(M178:AC178),
                            IF(
                                M$5:AC$5=1,
                                M178:AC178,
                                ""),
                            ""))
                    ),
                    IF(
                        OR(IF(
                            ISNUMBER(M178:AC178),
                            IF(
                                M$5:AC$5=2,
                                M178:AC178,
                                ""),
                            "")
                            =0),
                        0,
                        GEOMEAN(IF(
                            ISNUMBER(M178:AC178),
                            IF(
                                M$5:AC$5=2,
                                M178:AC178,
                                ""),
                            "")))
                )
            )
        )
    )
)</f>
        <v>0</v>
      </c>
      <c r="J178" s="271">
        <v>44860</v>
      </c>
      <c r="K178" s="271">
        <v>44860</v>
      </c>
      <c r="L178" s="104" t="s">
        <v>296</v>
      </c>
      <c r="M178" s="218">
        <v>0</v>
      </c>
      <c r="N178" s="218">
        <v>0</v>
      </c>
      <c r="O178" s="218" t="s">
        <v>431</v>
      </c>
      <c r="P178" s="218">
        <v>0</v>
      </c>
      <c r="Q178" s="218" t="s">
        <v>431</v>
      </c>
      <c r="R178" s="218">
        <v>0</v>
      </c>
      <c r="S178" s="218" t="s">
        <v>431</v>
      </c>
      <c r="T178" s="218" t="s">
        <v>431</v>
      </c>
      <c r="U178" s="218">
        <v>25.8</v>
      </c>
      <c r="V178" s="218" t="s">
        <v>431</v>
      </c>
      <c r="W178" s="218" t="s">
        <v>431</v>
      </c>
      <c r="X178" s="218">
        <v>0</v>
      </c>
      <c r="Y178" s="218" t="s">
        <v>431</v>
      </c>
      <c r="Z178" s="34"/>
      <c r="AA178" s="34"/>
      <c r="AB178" s="218"/>
      <c r="AC178" s="218"/>
      <c r="AD178" s="218"/>
      <c r="AE178" s="218"/>
      <c r="AF178" s="218"/>
      <c r="AG178" s="218"/>
    </row>
    <row r="179" spans="1:33"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C$4,
                    (M179:AC179),
                    "")),
            1,
            0))
        =0,
    NA(),
    IF(
        Parameters!$D$15=1,
        IF(
            SUM(--(ISNUMBER(IF($M$4:$AC$4=1,(M179:AC179),""))))&gt;0,
            MAX(IF(
                ISNUMBER(M179:AC179),
                IF(
                    M$4:AC$4=1,
                    M179:AC179,
                    ""),
                "")),
            MAX(IF(
                ISNUMBER(M179:AC179),
                IF(
                    M$4:AC$4=2,
                    M179:AC179,
                    ""),
                ""))
        ),
        IF(
            Parameters!$D$16=1,
            IFERROR(
                AVERAGE(IF(
                    ISNUMBER(M179:AC179),
                    IF(
                        M$4:AC$4=1,
                        M179:AC179,
                        ""),
                    "")),
                AVERAGE(IF(
                    ISNUMBER(M179:AC179),
                    IF(
                        M$4:AC$4=2,
                        M179:AC179,
                        ""),
                    ""))
            ),
            IF(
                Parameters!$D$17=1,
                IFERROR(
                    IF(
                        OR(
                            IF(
                                ISNUMBER(M179:AC179),
                                IF(
                                    M$4:AC$4=1,
                                    M179:AC179,
                                    ""),
                                "")
                            =0),
                        0,
                        GEOMEAN(IF(
                            ISNUMBER(M179:AC179),
                            IF(
                                M$4:AC$4=1,
                                M179:AC179,
                                ""),
                            ""))
                    ),
                    IF(
                        OR(IF(
                            ISNUMBER(M179:AC179),
                            IF(
                                M$4:AC$4=2,
                                M179:AC179,
                                ""),
                            "")
                            =0),
                        0,
                        GEOMEAN(IF(
                            ISNUMBER(M179:AC179),
                            IF(
                                M$4:AC$4=2,
                                M179:AC179,
                                ""),
                            "")))
                )
            )
        )
    )
)</f>
        <v>10</v>
      </c>
      <c r="I179" s="217" cm="1">
        <f t="array" ref="I179">IF(
    SUM(IF(
            ISNUMBER(
                IF(
                    $M$5:$AC$5,
                    (M179:AC179),
                    "")),
            1,
            0))
        =0,
    NA(),
    IF(
        Parameters!$D$15=1,
        IF(
            SUM(--(ISNUMBER(IF($M$5:$AC$5=1,(M179:AC179),""))))&gt;0,
            MAX(IF(
                ISNUMBER(M179:AC179),
                IF(
                    M$5:AC$5=1,
                    M179:AC179,
                    ""),
                "")),
            MAX(IF(
                ISNUMBER(M179:AC179),
                IF(
                    M$5:AC$5=2,
                    M179:AC179,
                    ""),
                ""))
        ),
        IF(
            Parameters!$D$16=1,
            IFERROR(
                AVERAGE(IF(
                    ISNUMBER(M179:AC179),
                    IF(
                        M$5:AC$5=1,
                        M179:AC179,
                        ""),
                    "")),
                AVERAGE(IF(
                    ISNUMBER(M179:AC179),
                    IF(
                        M$5:AC$5=2,
                        M179:AC179,
                        ""),
                    ""))
            ),
            IF(
                Parameters!$D$17=1,
                IFERROR(
                    IF(
                        OR(
                            IF(
                                ISNUMBER(M179:AC179),
                                IF(
                                    M$5:AC$5=1,
                                    M179:AC179,
                                    ""),
                                "")
                            =0),
                        0,
                        GEOMEAN(IF(
                            ISNUMBER(M179:AC179),
                            IF(
                                M$5:AC$5=1,
                                M179:AC179,
                                ""),
                            ""))
                    ),
                    IF(
                        OR(IF(
                            ISNUMBER(M179:AC179),
                            IF(
                                M$5:AC$5=2,
                                M179:AC179,
                                ""),
                            "")
                            =0),
                        0,
                        GEOMEAN(IF(
                            ISNUMBER(M179:AC179),
                            IF(
                                M$5:AC$5=2,
                                M179:AC179,
                                ""),
                            "")))
                )
            )
        )
    )
)</f>
        <v>0</v>
      </c>
      <c r="J179" s="271">
        <v>44778</v>
      </c>
      <c r="K179" s="271">
        <v>44753</v>
      </c>
      <c r="L179" s="104" t="s">
        <v>298</v>
      </c>
      <c r="M179" s="218">
        <v>10</v>
      </c>
      <c r="N179" s="218">
        <v>3.8140113798008501</v>
      </c>
      <c r="O179" s="218" t="s">
        <v>431</v>
      </c>
      <c r="P179" s="218">
        <v>0</v>
      </c>
      <c r="Q179" s="218" t="s">
        <v>431</v>
      </c>
      <c r="R179" s="218" t="s">
        <v>431</v>
      </c>
      <c r="S179" s="218">
        <v>0</v>
      </c>
      <c r="T179" s="218" t="s">
        <v>696</v>
      </c>
      <c r="U179" s="218">
        <v>80.400000000000006</v>
      </c>
      <c r="V179" s="218" t="s">
        <v>431</v>
      </c>
      <c r="W179" s="218" t="s">
        <v>431</v>
      </c>
      <c r="X179" s="218" t="s">
        <v>431</v>
      </c>
      <c r="Y179" s="218">
        <v>-100</v>
      </c>
      <c r="Z179" s="34"/>
      <c r="AA179" s="34"/>
      <c r="AB179" s="218"/>
      <c r="AC179" s="218"/>
      <c r="AD179" s="218"/>
      <c r="AE179" s="218"/>
      <c r="AF179" s="218"/>
      <c r="AG179" s="218"/>
    </row>
    <row r="180" spans="1:33"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0</v>
      </c>
      <c r="H180" s="93" cm="1">
        <f t="array" ref="H180">IF(
    SUM(IF(
            ISNUMBER(
                IF(
                    $M$4:$AC$4,
                    (M180:AC180),
                    "")),
            1,
            0))
        =0,
    NA(),
    IF(
        Parameters!$D$15=1,
        IF(
            SUM(--(ISNUMBER(IF($M$4:$AC$4=1,(M180:AC180),""))))&gt;0,
            MAX(IF(
                ISNUMBER(M180:AC180),
                IF(
                    M$4:AC$4=1,
                    M180:AC180,
                    ""),
                "")),
            MAX(IF(
                ISNUMBER(M180:AC180),
                IF(
                    M$4:AC$4=2,
                    M180:AC180,
                    ""),
                ""))
        ),
        IF(
            Parameters!$D$16=1,
            IFERROR(
                AVERAGE(IF(
                    ISNUMBER(M180:AC180),
                    IF(
                        M$4:AC$4=1,
                        M180:AC180,
                        ""),
                    "")),
                AVERAGE(IF(
                    ISNUMBER(M180:AC180),
                    IF(
                        M$4:AC$4=2,
                        M180:AC180,
                        ""),
                    ""))
            ),
            IF(
                Parameters!$D$17=1,
                IFERROR(
                    IF(
                        OR(
                            IF(
                                ISNUMBER(M180:AC180),
                                IF(
                                    M$4:AC$4=1,
                                    M180:AC180,
                                    ""),
                                "")
                            =0),
                        0,
                        GEOMEAN(IF(
                            ISNUMBER(M180:AC180),
                            IF(
                                M$4:AC$4=1,
                                M180:AC180,
                                ""),
                            ""))
                    ),
                    IF(
                        OR(IF(
                            ISNUMBER(M180:AC180),
                            IF(
                                M$4:AC$4=2,
                                M180:AC180,
                                ""),
                            "")
                            =0),
                        0,
                        GEOMEAN(IF(
                            ISNUMBER(M180:AC180),
                            IF(
                                M$4:AC$4=2,
                                M180:AC180,
                                ""),
                            "")))
                )
            )
        )
    )
)</f>
        <v>4.2585348506401104</v>
      </c>
      <c r="I180" s="217" cm="1">
        <f t="array" ref="I180">IF(
    SUM(IF(
            ISNUMBER(
                IF(
                    $M$5:$AC$5,
                    (M180:AC180),
                    "")),
            1,
            0))
        =0,
    NA(),
    IF(
        Parameters!$D$15=1,
        IF(
            SUM(--(ISNUMBER(IF($M$5:$AC$5=1,(M180:AC180),""))))&gt;0,
            MAX(IF(
                ISNUMBER(M180:AC180),
                IF(
                    M$5:AC$5=1,
                    M180:AC180,
                    ""),
                "")),
            MAX(IF(
                ISNUMBER(M180:AC180),
                IF(
                    M$5:AC$5=2,
                    M180:AC180,
                    ""),
                ""))
        ),
        IF(
            Parameters!$D$16=1,
            IFERROR(
                AVERAGE(IF(
                    ISNUMBER(M180:AC180),
                    IF(
                        M$5:AC$5=1,
                        M180:AC180,
                        ""),
                    "")),
                AVERAGE(IF(
                    ISNUMBER(M180:AC180),
                    IF(
                        M$5:AC$5=2,
                        M180:AC180,
                        ""),
                    ""))
            ),
            IF(
                Parameters!$D$17=1,
                IFERROR(
                    IF(
                        OR(
                            IF(
                                ISNUMBER(M180:AC180),
                                IF(
                                    M$5:AC$5=1,
                                    M180:AC180,
                                    ""),
                                "")
                            =0),
                        0,
                        GEOMEAN(IF(
                            ISNUMBER(M180:AC180),
                            IF(
                                M$5:AC$5=1,
                                M180:AC180,
                                ""),
                            ""))
                    ),
                    IF(
                        OR(IF(
                            ISNUMBER(M180:AC180),
                            IF(
                                M$5:AC$5=2,
                                M180:AC180,
                                ""),
                            "")
                            =0),
                        0,
                        GEOMEAN(IF(
                            ISNUMBER(M180:AC180),
                            IF(
                                M$5:AC$5=2,
                                M180:AC180,
                                ""),
                            "")))
                )
            )
        )
    )
)</f>
        <v>0</v>
      </c>
      <c r="J180" s="271">
        <v>44860</v>
      </c>
      <c r="K180" s="271">
        <v>44860</v>
      </c>
      <c r="L180" s="104" t="s">
        <v>300</v>
      </c>
      <c r="M180" s="218">
        <v>0</v>
      </c>
      <c r="N180" s="218">
        <v>4.2585348506401104</v>
      </c>
      <c r="O180" s="218" t="s">
        <v>431</v>
      </c>
      <c r="P180" s="218">
        <v>0</v>
      </c>
      <c r="Q180" s="218" t="s">
        <v>431</v>
      </c>
      <c r="R180" s="218">
        <v>0</v>
      </c>
      <c r="S180" s="218">
        <v>0</v>
      </c>
      <c r="T180" s="218" t="s">
        <v>431</v>
      </c>
      <c r="U180" s="218">
        <v>82.4</v>
      </c>
      <c r="V180" s="218" t="s">
        <v>431</v>
      </c>
      <c r="W180" s="218" t="s">
        <v>431</v>
      </c>
      <c r="X180" s="218">
        <v>0</v>
      </c>
      <c r="Y180" s="218">
        <v>-100</v>
      </c>
      <c r="Z180" s="34"/>
      <c r="AA180" s="34"/>
      <c r="AB180" s="218"/>
      <c r="AC180" s="218"/>
      <c r="AD180" s="218"/>
      <c r="AE180" s="218"/>
      <c r="AF180" s="218"/>
      <c r="AG180" s="218"/>
    </row>
    <row r="181" spans="1:33"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3.4295905059360661</v>
      </c>
      <c r="H181" s="93" cm="1">
        <f t="array" ref="H181">IF(
    SUM(IF(
            ISNUMBER(
                IF(
                    $M$4:$AC$4,
                    (M181:AC181),
                    "")),
            1,
            0))
        =0,
    NA(),
    IF(
        Parameters!$D$15=1,
        IF(
            SUM(--(ISNUMBER(IF($M$4:$AC$4=1,(M181:AC181),""))))&gt;0,
            MAX(IF(
                ISNUMBER(M181:AC181),
                IF(
                    M$4:AC$4=1,
                    M181:AC181,
                    ""),
                "")),
            MAX(IF(
                ISNUMBER(M181:AC181),
                IF(
                    M$4:AC$4=2,
                    M181:AC181,
                    ""),
                ""))
        ),
        IF(
            Parameters!$D$16=1,
            IFERROR(
                AVERAGE(IF(
                    ISNUMBER(M181:AC181),
                    IF(
                        M$4:AC$4=1,
                        M181:AC181,
                        ""),
                    "")),
                AVERAGE(IF(
                    ISNUMBER(M181:AC181),
                    IF(
                        M$4:AC$4=2,
                        M181:AC181,
                        ""),
                    ""))
            ),
            IF(
                Parameters!$D$17=1,
                IFERROR(
                    IF(
                        OR(
                            IF(
                                ISNUMBER(M181:AC181),
                                IF(
                                    M$4:AC$4=1,
                                    M181:AC181,
                                    ""),
                                "")
                            =0),
                        0,
                        GEOMEAN(IF(
                            ISNUMBER(M181:AC181),
                            IF(
                                M$4:AC$4=1,
                                M181:AC181,
                                ""),
                            ""))
                    ),
                    IF(
                        OR(IF(
                            ISNUMBER(M181:AC181),
                            IF(
                                M$4:AC$4=2,
                                M181:AC181,
                                ""),
                            "")
                            =0),
                        0,
                        GEOMEAN(IF(
                            ISNUMBER(M181:AC181),
                            IF(
                                M$4:AC$4=2,
                                M181:AC181,
                                ""),
                            "")))
                )
            )
        )
    )
)</f>
        <v>1.6802987197724</v>
      </c>
      <c r="I181" s="217" cm="1">
        <f t="array" ref="I181">IF(
    SUM(IF(
            ISNUMBER(
                IF(
                    $M$5:$AC$5,
                    (M181:AC181),
                    "")),
            1,
            0))
        =0,
    NA(),
    IF(
        Parameters!$D$15=1,
        IF(
            SUM(--(ISNUMBER(IF($M$5:$AC$5=1,(M181:AC181),""))))&gt;0,
            MAX(IF(
                ISNUMBER(M181:AC181),
                IF(
                    M$5:AC$5=1,
                    M181:AC181,
                    ""),
                "")),
            MAX(IF(
                ISNUMBER(M181:AC181),
                IF(
                    M$5:AC$5=2,
                    M181:AC181,
                    ""),
                ""))
        ),
        IF(
            Parameters!$D$16=1,
            IFERROR(
                AVERAGE(IF(
                    ISNUMBER(M181:AC181),
                    IF(
                        M$5:AC$5=1,
                        M181:AC181,
                        ""),
                    "")),
                AVERAGE(IF(
                    ISNUMBER(M181:AC181),
                    IF(
                        M$5:AC$5=2,
                        M181:AC181,
                        ""),
                    ""))
            ),
            IF(
                Parameters!$D$17=1,
                IFERROR(
                    IF(
                        OR(
                            IF(
                                ISNUMBER(M181:AC181),
                                IF(
                                    M$5:AC$5=1,
                                    M181:AC181,
                                    ""),
                                "")
                            =0),
                        0,
                        GEOMEAN(IF(
                            ISNUMBER(M181:AC181),
                            IF(
                                M$5:AC$5=1,
                                M181:AC181,
                                ""),
                            ""))
                    ),
                    IF(
                        OR(IF(
                            ISNUMBER(M181:AC181),
                            IF(
                                M$5:AC$5=2,
                                M181:AC181,
                                ""),
                            "")
                            =0),
                        0,
                        GEOMEAN(IF(
                            ISNUMBER(M181:AC181),
                            IF(
                                M$5:AC$5=2,
                                M181:AC181,
                                ""),
                            "")))
                )
            )
        )
    )
)</f>
        <v>7</v>
      </c>
      <c r="J181" s="271">
        <v>44860</v>
      </c>
      <c r="K181" s="271">
        <v>44865</v>
      </c>
      <c r="L181" s="104" t="s">
        <v>302</v>
      </c>
      <c r="M181" s="218">
        <v>0</v>
      </c>
      <c r="N181" s="218">
        <v>1.6802987197724</v>
      </c>
      <c r="O181" s="218">
        <v>0</v>
      </c>
      <c r="P181" s="218">
        <v>0</v>
      </c>
      <c r="Q181" s="218">
        <v>7</v>
      </c>
      <c r="R181" s="218">
        <v>0</v>
      </c>
      <c r="S181" s="218">
        <v>0</v>
      </c>
      <c r="T181" s="218" t="s">
        <v>431</v>
      </c>
      <c r="U181" s="218">
        <v>70.8</v>
      </c>
      <c r="V181" s="218">
        <v>-2.2681885756712901</v>
      </c>
      <c r="W181" s="218" t="s">
        <v>431</v>
      </c>
      <c r="X181" s="218">
        <v>-4.7619047619047603E-2</v>
      </c>
      <c r="Y181" s="218">
        <v>-61.904761904761898</v>
      </c>
      <c r="Z181" s="34"/>
      <c r="AA181" s="34"/>
      <c r="AB181" s="218"/>
      <c r="AC181" s="218"/>
      <c r="AD181" s="218"/>
      <c r="AE181" s="218"/>
      <c r="AF181" s="218"/>
      <c r="AG181" s="218"/>
    </row>
    <row r="182" spans="1:33"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C$4,
                    (M182:AC182),
                    "")),
            1,
            0))
        =0,
    NA(),
    IF(
        Parameters!$D$15=1,
        IF(
            SUM(--(ISNUMBER(IF($M$4:$AC$4=1,(M182:AC182),""))))&gt;0,
            MAX(IF(
                ISNUMBER(M182:AC182),
                IF(
                    M$4:AC$4=1,
                    M182:AC182,
                    ""),
                "")),
            MAX(IF(
                ISNUMBER(M182:AC182),
                IF(
                    M$4:AC$4=2,
                    M182:AC182,
                    ""),
                ""))
        ),
        IF(
            Parameters!$D$16=1,
            IFERROR(
                AVERAGE(IF(
                    ISNUMBER(M182:AC182),
                    IF(
                        M$4:AC$4=1,
                        M182:AC182,
                        ""),
                    "")),
                AVERAGE(IF(
                    ISNUMBER(M182:AC182),
                    IF(
                        M$4:AC$4=2,
                        M182:AC182,
                        ""),
                    ""))
            ),
            IF(
                Parameters!$D$17=1,
                IFERROR(
                    IF(
                        OR(
                            IF(
                                ISNUMBER(M182:AC182),
                                IF(
                                    M$4:AC$4=1,
                                    M182:AC182,
                                    ""),
                                "")
                            =0),
                        0,
                        GEOMEAN(IF(
                            ISNUMBER(M182:AC182),
                            IF(
                                M$4:AC$4=1,
                                M182:AC182,
                                ""),
                            ""))
                    ),
                    IF(
                        OR(IF(
                            ISNUMBER(M182:AC182),
                            IF(
                                M$4:AC$4=2,
                                M182:AC182,
                                ""),
                            "")
                            =0),
                        0,
                        GEOMEAN(IF(
                            ISNUMBER(M182:AC182),
                            IF(
                                M$4:AC$4=2,
                                M182:AC182,
                                ""),
                            "")))
                )
            )
        )
    )
)</f>
        <v>#N/A</v>
      </c>
      <c r="I182" s="217" cm="1">
        <f t="array" ref="I182">IF(
    SUM(IF(
            ISNUMBER(
                IF(
                    $M$5:$AC$5,
                    (M182:AC182),
                    "")),
            1,
            0))
        =0,
    NA(),
    IF(
        Parameters!$D$15=1,
        IF(
            SUM(--(ISNUMBER(IF($M$5:$AC$5=1,(M182:AC182),""))))&gt;0,
            MAX(IF(
                ISNUMBER(M182:AC182),
                IF(
                    M$5:AC$5=1,
                    M182:AC182,
                    ""),
                "")),
            MAX(IF(
                ISNUMBER(M182:AC182),
                IF(
                    M$5:AC$5=2,
                    M182:AC182,
                    ""),
                ""))
        ),
        IF(
            Parameters!$D$16=1,
            IFERROR(
                AVERAGE(IF(
                    ISNUMBER(M182:AC182),
                    IF(
                        M$5:AC$5=1,
                        M182:AC182,
                        ""),
                    "")),
                AVERAGE(IF(
                    ISNUMBER(M182:AC182),
                    IF(
                        M$5:AC$5=2,
                        M182:AC182,
                        ""),
                    ""))
            ),
            IF(
                Parameters!$D$17=1,
                IFERROR(
                    IF(
                        OR(
                            IF(
                                ISNUMBER(M182:AC182),
                                IF(
                                    M$5:AC$5=1,
                                    M182:AC182,
                                    ""),
                                "")
                            =0),
                        0,
                        GEOMEAN(IF(
                            ISNUMBER(M182:AC182),
                            IF(
                                M$5:AC$5=1,
                                M182:AC182,
                                ""),
                            ""))
                    ),
                    IF(
                        OR(IF(
                            ISNUMBER(M182:AC182),
                            IF(
                                M$5:AC$5=2,
                                M182:AC182,
                                ""),
                            "")
                            =0),
                        0,
                        GEOMEAN(IF(
                            ISNUMBER(M182:AC182),
                            IF(
                                M$5:AC$5=2,
                                M182:AC182,
                                ""),
                            "")))
                )
            )
        )
    )
)</f>
        <v>0</v>
      </c>
      <c r="J182" s="271" t="s">
        <v>431</v>
      </c>
      <c r="K182" s="271">
        <v>44887</v>
      </c>
      <c r="L182" s="104" t="s">
        <v>884</v>
      </c>
      <c r="M182" s="218" t="s">
        <v>431</v>
      </c>
      <c r="N182" s="218" t="s">
        <v>431</v>
      </c>
      <c r="O182" s="218" t="s">
        <v>431</v>
      </c>
      <c r="P182" s="218">
        <v>0</v>
      </c>
      <c r="Q182" s="218" t="s">
        <v>431</v>
      </c>
      <c r="R182" s="218" t="s">
        <v>431</v>
      </c>
      <c r="S182" s="218" t="s">
        <v>431</v>
      </c>
      <c r="T182" s="218" t="s">
        <v>431</v>
      </c>
      <c r="U182" s="218" t="s">
        <v>431</v>
      </c>
      <c r="V182" s="218" t="s">
        <v>431</v>
      </c>
      <c r="W182" s="218" t="s">
        <v>431</v>
      </c>
      <c r="X182" s="218" t="s">
        <v>431</v>
      </c>
      <c r="Y182" s="218" t="s">
        <v>431</v>
      </c>
      <c r="Z182" s="34"/>
      <c r="AA182" s="34"/>
      <c r="AB182" s="218"/>
      <c r="AC182" s="218"/>
      <c r="AD182" s="218"/>
      <c r="AE182" s="218"/>
      <c r="AF182" s="218"/>
      <c r="AG182" s="218"/>
    </row>
    <row r="183" spans="1:33"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C$4,
                    (M183:AC183),
                    "")),
            1,
            0))
        =0,
    NA(),
    IF(
        Parameters!$D$15=1,
        IF(
            SUM(--(ISNUMBER(IF($M$4:$AC$4=1,(M183:AC183),""))))&gt;0,
            MAX(IF(
                ISNUMBER(M183:AC183),
                IF(
                    M$4:AC$4=1,
                    M183:AC183,
                    ""),
                "")),
            MAX(IF(
                ISNUMBER(M183:AC183),
                IF(
                    M$4:AC$4=2,
                    M183:AC183,
                    ""),
                ""))
        ),
        IF(
            Parameters!$D$16=1,
            IFERROR(
                AVERAGE(IF(
                    ISNUMBER(M183:AC183),
                    IF(
                        M$4:AC$4=1,
                        M183:AC183,
                        ""),
                    "")),
                AVERAGE(IF(
                    ISNUMBER(M183:AC183),
                    IF(
                        M$4:AC$4=2,
                        M183:AC183,
                        ""),
                    ""))
            ),
            IF(
                Parameters!$D$17=1,
                IFERROR(
                    IF(
                        OR(
                            IF(
                                ISNUMBER(M183:AC183),
                                IF(
                                    M$4:AC$4=1,
                                    M183:AC183,
                                    ""),
                                "")
                            =0),
                        0,
                        GEOMEAN(IF(
                            ISNUMBER(M183:AC183),
                            IF(
                                M$4:AC$4=1,
                                M183:AC183,
                                ""),
                            ""))
                    ),
                    IF(
                        OR(IF(
                            ISNUMBER(M183:AC183),
                            IF(
                                M$4:AC$4=2,
                                M183:AC183,
                                ""),
                            "")
                            =0),
                        0,
                        GEOMEAN(IF(
                            ISNUMBER(M183:AC183),
                            IF(
                                M$4:AC$4=2,
                                M183:AC183,
                                ""),
                            "")))
                )
            )
        )
    )
)</f>
        <v>10</v>
      </c>
      <c r="I183" s="217" cm="1">
        <f t="array" ref="I183">IF(
    SUM(IF(
            ISNUMBER(
                IF(
                    $M$5:$AC$5,
                    (M183:AC183),
                    "")),
            1,
            0))
        =0,
    NA(),
    IF(
        Parameters!$D$15=1,
        IF(
            SUM(--(ISNUMBER(IF($M$5:$AC$5=1,(M183:AC183),""))))&gt;0,
            MAX(IF(
                ISNUMBER(M183:AC183),
                IF(
                    M$5:AC$5=1,
                    M183:AC183,
                    ""),
                "")),
            MAX(IF(
                ISNUMBER(M183:AC183),
                IF(
                    M$5:AC$5=2,
                    M183:AC183,
                    ""),
                ""))
        ),
        IF(
            Parameters!$D$16=1,
            IFERROR(
                AVERAGE(IF(
                    ISNUMBER(M183:AC183),
                    IF(
                        M$5:AC$5=1,
                        M183:AC183,
                        ""),
                    "")),
                AVERAGE(IF(
                    ISNUMBER(M183:AC183),
                    IF(
                        M$5:AC$5=2,
                        M183:AC183,
                        ""),
                    ""))
            ),
            IF(
                Parameters!$D$17=1,
                IFERROR(
                    IF(
                        OR(
                            IF(
                                ISNUMBER(M183:AC183),
                                IF(
                                    M$5:AC$5=1,
                                    M183:AC183,
                                    ""),
                                "")
                            =0),
                        0,
                        GEOMEAN(IF(
                            ISNUMBER(M183:AC183),
                            IF(
                                M$5:AC$5=1,
                                M183:AC183,
                                ""),
                            ""))
                    ),
                    IF(
                        OR(IF(
                            ISNUMBER(M183:AC183),
                            IF(
                                M$5:AC$5=2,
                                M183:AC183,
                                ""),
                            "")
                            =0),
                        0,
                        GEOMEAN(IF(
                            ISNUMBER(M183:AC183),
                            IF(
                                M$5:AC$5=2,
                                M183:AC183,
                                ""),
                            "")))
                )
            )
        )
    )
)</f>
        <v>10</v>
      </c>
      <c r="J183" s="271">
        <v>44860</v>
      </c>
      <c r="K183" s="271">
        <v>44887</v>
      </c>
      <c r="L183" s="104" t="s">
        <v>304</v>
      </c>
      <c r="M183" s="218">
        <v>10</v>
      </c>
      <c r="N183" s="218">
        <v>10</v>
      </c>
      <c r="O183" s="218">
        <v>10</v>
      </c>
      <c r="P183" s="218">
        <v>0</v>
      </c>
      <c r="Q183" s="218">
        <v>10</v>
      </c>
      <c r="R183" s="218">
        <v>0</v>
      </c>
      <c r="S183" s="218">
        <v>4.7722342733188698</v>
      </c>
      <c r="T183" s="218" t="s">
        <v>695</v>
      </c>
      <c r="U183" s="218">
        <v>110.5</v>
      </c>
      <c r="V183" s="218">
        <v>3.5317210853483298</v>
      </c>
      <c r="W183" s="218" t="s">
        <v>431</v>
      </c>
      <c r="X183" s="218">
        <v>0</v>
      </c>
      <c r="Y183" s="218">
        <v>11.9305856832971</v>
      </c>
      <c r="Z183" s="34"/>
      <c r="AA183" s="34"/>
      <c r="AB183" s="218"/>
      <c r="AC183" s="218"/>
      <c r="AD183" s="218"/>
      <c r="AE183" s="218"/>
      <c r="AF183" s="218"/>
      <c r="AG183" s="218"/>
    </row>
    <row r="184" spans="1:33"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1.9025485853693975</v>
      </c>
      <c r="H184" s="93" cm="1">
        <f t="array" ref="H184">IF(
    SUM(IF(
            ISNUMBER(
                IF(
                    $M$4:$AC$4,
                    (M184:AC184),
                    "")),
            1,
            0))
        =0,
    NA(),
    IF(
        Parameters!$D$15=1,
        IF(
            SUM(--(ISNUMBER(IF($M$4:$AC$4=1,(M184:AC184),""))))&gt;0,
            MAX(IF(
                ISNUMBER(M184:AC184),
                IF(
                    M$4:AC$4=1,
                    M184:AC184,
                    ""),
                "")),
            MAX(IF(
                ISNUMBER(M184:AC184),
                IF(
                    M$4:AC$4=2,
                    M184:AC184,
                    ""),
                ""))
        ),
        IF(
            Parameters!$D$16=1,
            IFERROR(
                AVERAGE(IF(
                    ISNUMBER(M184:AC184),
                    IF(
                        M$4:AC$4=1,
                        M184:AC184,
                        ""),
                    "")),
                AVERAGE(IF(
                    ISNUMBER(M184:AC184),
                    IF(
                        M$4:AC$4=2,
                        M184:AC184,
                        ""),
                    ""))
            ),
            IF(
                Parameters!$D$17=1,
                IFERROR(
                    IF(
                        OR(
                            IF(
                                ISNUMBER(M184:AC184),
                                IF(
                                    M$4:AC$4=1,
                                    M184:AC184,
                                    ""),
                                "")
                            =0),
                        0,
                        GEOMEAN(IF(
                            ISNUMBER(M184:AC184),
                            IF(
                                M$4:AC$4=1,
                                M184:AC184,
                                ""),
                            ""))
                    ),
                    IF(
                        OR(IF(
                            ISNUMBER(M184:AC184),
                            IF(
                                M$4:AC$4=2,
                                M184:AC184,
                                ""),
                            "")
                            =0),
                        0,
                        GEOMEAN(IF(
                            ISNUMBER(M184:AC184),
                            IF(
                                M$4:AC$4=2,
                                M184:AC184,
                                ""),
                            "")))
                )
            )
        )
    )
)</f>
        <v>1.01351351351351</v>
      </c>
      <c r="I184" s="217" cm="1">
        <f t="array" ref="I184">IF(
    SUM(IF(
            ISNUMBER(
                IF(
                    $M$5:$AC$5,
                    (M184:AC184),
                    "")),
            1,
            0))
        =0,
    NA(),
    IF(
        Parameters!$D$15=1,
        IF(
            SUM(--(ISNUMBER(IF($M$5:$AC$5=1,(M184:AC184),""))))&gt;0,
            MAX(IF(
                ISNUMBER(M184:AC184),
                IF(
                    M$5:AC$5=1,
                    M184:AC184,
                    ""),
                "")),
            MAX(IF(
                ISNUMBER(M184:AC184),
                IF(
                    M$5:AC$5=2,
                    M184:AC184,
                    ""),
                ""))
        ),
        IF(
            Parameters!$D$16=1,
            IFERROR(
                AVERAGE(IF(
                    ISNUMBER(M184:AC184),
                    IF(
                        M$5:AC$5=1,
                        M184:AC184,
                        ""),
                    "")),
                AVERAGE(IF(
                    ISNUMBER(M184:AC184),
                    IF(
                        M$5:AC$5=2,
                        M184:AC184,
                        ""),
                    ""))
            ),
            IF(
                Parameters!$D$17=1,
                IFERROR(
                    IF(
                        OR(
                            IF(
                                ISNUMBER(M184:AC184),
                                IF(
                                    M$5:AC$5=1,
                                    M184:AC184,
                                    ""),
                                "")
                            =0),
                        0,
                        GEOMEAN(IF(
                            ISNUMBER(M184:AC184),
                            IF(
                                M$5:AC$5=1,
                                M184:AC184,
                                ""),
                            ""))
                    ),
                    IF(
                        OR(IF(
                            ISNUMBER(M184:AC184),
                            IF(
                                M$5:AC$5=2,
                                M184:AC184,
                                ""),
                            "")
                            =0),
                        0,
                        GEOMEAN(IF(
                            ISNUMBER(M184:AC184),
                            IF(
                                M$5:AC$5=2,
                                M184:AC184,
                                ""),
                            "")))
                )
            )
        )
    )
)</f>
        <v>3.5714285714285601</v>
      </c>
      <c r="J184" s="271">
        <v>44860</v>
      </c>
      <c r="K184" s="271">
        <v>44860</v>
      </c>
      <c r="L184" s="104" t="s">
        <v>306</v>
      </c>
      <c r="M184" s="218">
        <v>0</v>
      </c>
      <c r="N184" s="218">
        <v>1.01351351351351</v>
      </c>
      <c r="O184" s="218" t="s">
        <v>431</v>
      </c>
      <c r="P184" s="218">
        <v>0</v>
      </c>
      <c r="Q184" s="218" t="s">
        <v>431</v>
      </c>
      <c r="R184" s="218">
        <v>3.5714285714285601</v>
      </c>
      <c r="S184" s="218" t="s">
        <v>431</v>
      </c>
      <c r="T184" s="218" t="s">
        <v>431</v>
      </c>
      <c r="U184" s="218">
        <v>67.8</v>
      </c>
      <c r="V184" s="218" t="s">
        <v>431</v>
      </c>
      <c r="W184" s="218" t="s">
        <v>431</v>
      </c>
      <c r="X184" s="218">
        <v>7.1428571428571397E-2</v>
      </c>
      <c r="Y184" s="218" t="s">
        <v>431</v>
      </c>
      <c r="Z184" s="34"/>
      <c r="AA184" s="34"/>
      <c r="AB184" s="218"/>
      <c r="AC184" s="218"/>
      <c r="AD184" s="218"/>
      <c r="AE184" s="218"/>
      <c r="AF184" s="218"/>
      <c r="AG184" s="218"/>
    </row>
    <row r="185" spans="1:33"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5.4772255750516612</v>
      </c>
      <c r="H185" s="93" cm="1">
        <f t="array" ref="H185">IF(
    SUM(IF(
            ISNUMBER(
                IF(
                    $M$4:$AC$4,
                    (M185:AC185),
                    "")),
            1,
            0))
        =0,
    NA(),
    IF(
        Parameters!$D$15=1,
        IF(
            SUM(--(ISNUMBER(IF($M$4:$AC$4=1,(M185:AC185),""))))&gt;0,
            MAX(IF(
                ISNUMBER(M185:AC185),
                IF(
                    M$4:AC$4=1,
                    M185:AC185,
                    ""),
                "")),
            MAX(IF(
                ISNUMBER(M185:AC185),
                IF(
                    M$4:AC$4=2,
                    M185:AC185,
                    ""),
                ""))
        ),
        IF(
            Parameters!$D$16=1,
            IFERROR(
                AVERAGE(IF(
                    ISNUMBER(M185:AC185),
                    IF(
                        M$4:AC$4=1,
                        M185:AC185,
                        ""),
                    "")),
                AVERAGE(IF(
                    ISNUMBER(M185:AC185),
                    IF(
                        M$4:AC$4=2,
                        M185:AC185,
                        ""),
                    ""))
            ),
            IF(
                Parameters!$D$17=1,
                IFERROR(
                    IF(
                        OR(
                            IF(
                                ISNUMBER(M185:AC185),
                                IF(
                                    M$4:AC$4=1,
                                    M185:AC185,
                                    ""),
                                "")
                            =0),
                        0,
                        GEOMEAN(IF(
                            ISNUMBER(M185:AC185),
                            IF(
                                M$4:AC$4=1,
                                M185:AC185,
                                ""),
                            ""))
                    ),
                    IF(
                        OR(IF(
                            ISNUMBER(M185:AC185),
                            IF(
                                M$4:AC$4=2,
                                M185:AC185,
                                ""),
                            "")
                            =0),
                        0,
                        GEOMEAN(IF(
                            ISNUMBER(M185:AC185),
                            IF(
                                M$4:AC$4=2,
                                M185:AC185,
                                ""),
                            "")))
                )
            )
        )
    )
)</f>
        <v>10</v>
      </c>
      <c r="I185" s="217" cm="1">
        <f t="array" ref="I185">IF(
    SUM(IF(
            ISNUMBER(
                IF(
                    $M$5:$AC$5,
                    (M185:AC185),
                    "")),
            1,
            0))
        =0,
    NA(),
    IF(
        Parameters!$D$15=1,
        IF(
            SUM(--(ISNUMBER(IF($M$5:$AC$5=1,(M185:AC185),""))))&gt;0,
            MAX(IF(
                ISNUMBER(M185:AC185),
                IF(
                    M$5:AC$5=1,
                    M185:AC185,
                    ""),
                "")),
            MAX(IF(
                ISNUMBER(M185:AC185),
                IF(
                    M$5:AC$5=2,
                    M185:AC185,
                    ""),
                ""))
        ),
        IF(
            Parameters!$D$16=1,
            IFERROR(
                AVERAGE(IF(
                    ISNUMBER(M185:AC185),
                    IF(
                        M$5:AC$5=1,
                        M185:AC185,
                        ""),
                    "")),
                AVERAGE(IF(
                    ISNUMBER(M185:AC185),
                    IF(
                        M$5:AC$5=2,
                        M185:AC185,
                        ""),
                    ""))
            ),
            IF(
                Parameters!$D$17=1,
                IFERROR(
                    IF(
                        OR(
                            IF(
                                ISNUMBER(M185:AC185),
                                IF(
                                    M$5:AC$5=1,
                                    M185:AC185,
                                    ""),
                                "")
                            =0),
                        0,
                        GEOMEAN(IF(
                            ISNUMBER(M185:AC185),
                            IF(
                                M$5:AC$5=1,
                                M185:AC185,
                                ""),
                            ""))
                    ),
                    IF(
                        OR(IF(
                            ISNUMBER(M185:AC185),
                            IF(
                                M$5:AC$5=2,
                                M185:AC185,
                                ""),
                            "")
                            =0),
                        0,
                        GEOMEAN(IF(
                            ISNUMBER(M185:AC185),
                            IF(
                                M$5:AC$5=2,
                                M185:AC185,
                                ""),
                            "")))
                )
            )
        )
    )
)</f>
        <v>3</v>
      </c>
      <c r="J185" s="271">
        <v>44860</v>
      </c>
      <c r="K185" s="271">
        <v>44753</v>
      </c>
      <c r="L185" s="104" t="s">
        <v>308</v>
      </c>
      <c r="M185" s="218">
        <v>10</v>
      </c>
      <c r="N185" s="218">
        <v>10</v>
      </c>
      <c r="O185" s="218">
        <v>0</v>
      </c>
      <c r="P185" s="218">
        <v>0</v>
      </c>
      <c r="Q185" s="218">
        <v>3</v>
      </c>
      <c r="R185" s="218" t="s">
        <v>431</v>
      </c>
      <c r="S185" s="218">
        <v>0</v>
      </c>
      <c r="T185" s="218" t="s">
        <v>695</v>
      </c>
      <c r="U185" s="218">
        <v>108.4</v>
      </c>
      <c r="V185" s="218">
        <v>-1.7253599714563099</v>
      </c>
      <c r="W185" s="218" t="s">
        <v>431</v>
      </c>
      <c r="X185" s="218" t="s">
        <v>431</v>
      </c>
      <c r="Y185" s="218">
        <v>-71.257485029940099</v>
      </c>
      <c r="Z185" s="34"/>
      <c r="AA185" s="34"/>
      <c r="AB185" s="218"/>
      <c r="AC185" s="218"/>
      <c r="AD185" s="218"/>
      <c r="AE185" s="218"/>
      <c r="AF185" s="218"/>
      <c r="AG185" s="218"/>
    </row>
    <row r="186" spans="1:33"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93" cm="1">
        <f t="array" ref="H186">IF(
    SUM(IF(
            ISNUMBER(
                IF(
                    $M$4:$AC$4,
                    (M186:AC186),
                    "")),
            1,
            0))
        =0,
    NA(),
    IF(
        Parameters!$D$15=1,
        IF(
            SUM(--(ISNUMBER(IF($M$4:$AC$4=1,(M186:AC186),""))))&gt;0,
            MAX(IF(
                ISNUMBER(M186:AC186),
                IF(
                    M$4:AC$4=1,
                    M186:AC186,
                    ""),
                "")),
            MAX(IF(
                ISNUMBER(M186:AC186),
                IF(
                    M$4:AC$4=2,
                    M186:AC186,
                    ""),
                ""))
        ),
        IF(
            Parameters!$D$16=1,
            IFERROR(
                AVERAGE(IF(
                    ISNUMBER(M186:AC186),
                    IF(
                        M$4:AC$4=1,
                        M186:AC186,
                        ""),
                    "")),
                AVERAGE(IF(
                    ISNUMBER(M186:AC186),
                    IF(
                        M$4:AC$4=2,
                        M186:AC186,
                        ""),
                    ""))
            ),
            IF(
                Parameters!$D$17=1,
                IFERROR(
                    IF(
                        OR(
                            IF(
                                ISNUMBER(M186:AC186),
                                IF(
                                    M$4:AC$4=1,
                                    M186:AC186,
                                    ""),
                                "")
                            =0),
                        0,
                        GEOMEAN(IF(
                            ISNUMBER(M186:AC186),
                            IF(
                                M$4:AC$4=1,
                                M186:AC186,
                                ""),
                            ""))
                    ),
                    IF(
                        OR(IF(
                            ISNUMBER(M186:AC186),
                            IF(
                                M$4:AC$4=2,
                                M186:AC186,
                                ""),
                            "")
                            =0),
                        0,
                        GEOMEAN(IF(
                            ISNUMBER(M186:AC186),
                            IF(
                                M$4:AC$4=2,
                                M186:AC186,
                                ""),
                            "")))
                )
            )
        )
    )
)</f>
        <v>1.59139402560455</v>
      </c>
      <c r="I186" s="217" cm="1">
        <f t="array" ref="I186">IF(
    SUM(IF(
            ISNUMBER(
                IF(
                    $M$5:$AC$5,
                    (M186:AC186),
                    "")),
            1,
            0))
        =0,
    NA(),
    IF(
        Parameters!$D$15=1,
        IF(
            SUM(--(ISNUMBER(IF($M$5:$AC$5=1,(M186:AC186),""))))&gt;0,
            MAX(IF(
                ISNUMBER(M186:AC186),
                IF(
                    M$5:AC$5=1,
                    M186:AC186,
                    ""),
                "")),
            MAX(IF(
                ISNUMBER(M186:AC186),
                IF(
                    M$5:AC$5=2,
                    M186:AC186,
                    ""),
                ""))
        ),
        IF(
            Parameters!$D$16=1,
            IFERROR(
                AVERAGE(IF(
                    ISNUMBER(M186:AC186),
                    IF(
                        M$5:AC$5=1,
                        M186:AC186,
                        ""),
                    "")),
                AVERAGE(IF(
                    ISNUMBER(M186:AC186),
                    IF(
                        M$5:AC$5=2,
                        M186:AC186,
                        ""),
                    ""))
            ),
            IF(
                Parameters!$D$17=1,
                IFERROR(
                    IF(
                        OR(
                            IF(
                                ISNUMBER(M186:AC186),
                                IF(
                                    M$5:AC$5=1,
                                    M186:AC186,
                                    ""),
                                "")
                            =0),
                        0,
                        GEOMEAN(IF(
                            ISNUMBER(M186:AC186),
                            IF(
                                M$5:AC$5=1,
                                M186:AC186,
                                ""),
                            ""))
                    ),
                    IF(
                        OR(IF(
                            ISNUMBER(M186:AC186),
                            IF(
                                M$5:AC$5=2,
                                M186:AC186,
                                ""),
                            "")
                            =0),
                        0,
                        GEOMEAN(IF(
                            ISNUMBER(M186:AC186),
                            IF(
                                M$5:AC$5=2,
                                M186:AC186,
                                ""),
                            "")))
                )
            )
        )
    )
)</f>
        <v>0</v>
      </c>
      <c r="J186" s="271">
        <v>44860</v>
      </c>
      <c r="K186" s="271">
        <v>44860</v>
      </c>
      <c r="L186" s="104" t="s">
        <v>309</v>
      </c>
      <c r="M186" s="218">
        <v>0</v>
      </c>
      <c r="N186" s="218">
        <v>1.59139402560455</v>
      </c>
      <c r="O186" s="218" t="s">
        <v>431</v>
      </c>
      <c r="P186" s="218">
        <v>0</v>
      </c>
      <c r="Q186" s="218" t="s">
        <v>431</v>
      </c>
      <c r="R186" s="218">
        <v>0</v>
      </c>
      <c r="S186" s="218" t="s">
        <v>431</v>
      </c>
      <c r="T186" s="218" t="s">
        <v>431</v>
      </c>
      <c r="U186" s="218">
        <v>70.400000000000006</v>
      </c>
      <c r="V186" s="218" t="s">
        <v>431</v>
      </c>
      <c r="W186" s="218" t="s">
        <v>431</v>
      </c>
      <c r="X186" s="218">
        <v>-3.5714285714285698E-2</v>
      </c>
      <c r="Y186" s="218" t="s">
        <v>431</v>
      </c>
      <c r="Z186" s="34"/>
      <c r="AA186" s="34"/>
      <c r="AB186" s="218"/>
      <c r="AC186" s="218"/>
      <c r="AD186" s="218"/>
      <c r="AE186" s="218"/>
      <c r="AF186" s="218"/>
      <c r="AG186" s="218"/>
    </row>
    <row r="187" spans="1:33"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C$4,
                    (M187:AC187),
                    "")),
            1,
            0))
        =0,
    NA(),
    IF(
        Parameters!$D$15=1,
        IF(
            SUM(--(ISNUMBER(IF($M$4:$AC$4=1,(M187:AC187),""))))&gt;0,
            MAX(IF(
                ISNUMBER(M187:AC187),
                IF(
                    M$4:AC$4=1,
                    M187:AC187,
                    ""),
                "")),
            MAX(IF(
                ISNUMBER(M187:AC187),
                IF(
                    M$4:AC$4=2,
                    M187:AC187,
                    ""),
                ""))
        ),
        IF(
            Parameters!$D$16=1,
            IFERROR(
                AVERAGE(IF(
                    ISNUMBER(M187:AC187),
                    IF(
                        M$4:AC$4=1,
                        M187:AC187,
                        ""),
                    "")),
                AVERAGE(IF(
                    ISNUMBER(M187:AC187),
                    IF(
                        M$4:AC$4=2,
                        M187:AC187,
                        ""),
                    ""))
            ),
            IF(
                Parameters!$D$17=1,
                IFERROR(
                    IF(
                        OR(
                            IF(
                                ISNUMBER(M187:AC187),
                                IF(
                                    M$4:AC$4=1,
                                    M187:AC187,
                                    ""),
                                "")
                            =0),
                        0,
                        GEOMEAN(IF(
                            ISNUMBER(M187:AC187),
                            IF(
                                M$4:AC$4=1,
                                M187:AC187,
                                ""),
                            ""))
                    ),
                    IF(
                        OR(IF(
                            ISNUMBER(M187:AC187),
                            IF(
                                M$4:AC$4=2,
                                M187:AC187,
                                ""),
                            "")
                            =0),
                        0,
                        GEOMEAN(IF(
                            ISNUMBER(M187:AC187),
                            IF(
                                M$4:AC$4=2,
                                M187:AC187,
                                ""),
                            "")))
                )
            )
        )
    )
)</f>
        <v>0</v>
      </c>
      <c r="I187" s="217" cm="1">
        <f t="array" ref="I187">IF(
    SUM(IF(
            ISNUMBER(
                IF(
                    $M$5:$AC$5,
                    (M187:AC187),
                    "")),
            1,
            0))
        =0,
    NA(),
    IF(
        Parameters!$D$15=1,
        IF(
            SUM(--(ISNUMBER(IF($M$5:$AC$5=1,(M187:AC187),""))))&gt;0,
            MAX(IF(
                ISNUMBER(M187:AC187),
                IF(
                    M$5:AC$5=1,
                    M187:AC187,
                    ""),
                "")),
            MAX(IF(
                ISNUMBER(M187:AC187),
                IF(
                    M$5:AC$5=2,
                    M187:AC187,
                    ""),
                ""))
        ),
        IF(
            Parameters!$D$16=1,
            IFERROR(
                AVERAGE(IF(
                    ISNUMBER(M187:AC187),
                    IF(
                        M$5:AC$5=1,
                        M187:AC187,
                        ""),
                    "")),
                AVERAGE(IF(
                    ISNUMBER(M187:AC187),
                    IF(
                        M$5:AC$5=2,
                        M187:AC187,
                        ""),
                    ""))
            ),
            IF(
                Parameters!$D$17=1,
                IFERROR(
                    IF(
                        OR(
                            IF(
                                ISNUMBER(M187:AC187),
                                IF(
                                    M$5:AC$5=1,
                                    M187:AC187,
                                    ""),
                                "")
                            =0),
                        0,
                        GEOMEAN(IF(
                            ISNUMBER(M187:AC187),
                            IF(
                                M$5:AC$5=1,
                                M187:AC187,
                                ""),
                            ""))
                    ),
                    IF(
                        OR(IF(
                            ISNUMBER(M187:AC187),
                            IF(
                                M$5:AC$5=2,
                                M187:AC187,
                                ""),
                            "")
                            =0),
                        0,
                        GEOMEAN(IF(
                            ISNUMBER(M187:AC187),
                            IF(
                                M$5:AC$5=2,
                                M187:AC187,
                                ""),
                            "")))
                )
            )
        )
    )
)</f>
        <v>0</v>
      </c>
      <c r="J187" s="271">
        <v>44860</v>
      </c>
      <c r="K187" s="271">
        <v>44860</v>
      </c>
      <c r="L187" s="104" t="s">
        <v>311</v>
      </c>
      <c r="M187" s="218">
        <v>0</v>
      </c>
      <c r="N187" s="218">
        <v>0</v>
      </c>
      <c r="O187" s="218" t="s">
        <v>431</v>
      </c>
      <c r="P187" s="218">
        <v>0</v>
      </c>
      <c r="Q187" s="218" t="s">
        <v>431</v>
      </c>
      <c r="R187" s="218">
        <v>0</v>
      </c>
      <c r="S187" s="218" t="s">
        <v>431</v>
      </c>
      <c r="T187" s="218" t="s">
        <v>431</v>
      </c>
      <c r="U187" s="218">
        <v>60.8</v>
      </c>
      <c r="V187" s="218" t="s">
        <v>431</v>
      </c>
      <c r="W187" s="218" t="s">
        <v>431</v>
      </c>
      <c r="X187" s="218">
        <v>0</v>
      </c>
      <c r="Y187" s="218" t="s">
        <v>431</v>
      </c>
      <c r="Z187" s="34"/>
      <c r="AA187" s="34"/>
      <c r="AB187" s="218"/>
      <c r="AC187" s="218"/>
      <c r="AD187" s="218"/>
      <c r="AE187" s="218"/>
      <c r="AF187" s="218"/>
      <c r="AG187" s="218"/>
    </row>
    <row r="188" spans="1:33"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C$4,
                    (M188:AC188),
                    "")),
            1,
            0))
        =0,
    NA(),
    IF(
        Parameters!$D$15=1,
        IF(
            SUM(--(ISNUMBER(IF($M$4:$AC$4=1,(M188:AC188),""))))&gt;0,
            MAX(IF(
                ISNUMBER(M188:AC188),
                IF(
                    M$4:AC$4=1,
                    M188:AC188,
                    ""),
                "")),
            MAX(IF(
                ISNUMBER(M188:AC188),
                IF(
                    M$4:AC$4=2,
                    M188:AC188,
                    ""),
                ""))
        ),
        IF(
            Parameters!$D$16=1,
            IFERROR(
                AVERAGE(IF(
                    ISNUMBER(M188:AC188),
                    IF(
                        M$4:AC$4=1,
                        M188:AC188,
                        ""),
                    "")),
                AVERAGE(IF(
                    ISNUMBER(M188:AC188),
                    IF(
                        M$4:AC$4=2,
                        M188:AC188,
                        ""),
                    ""))
            ),
            IF(
                Parameters!$D$17=1,
                IFERROR(
                    IF(
                        OR(
                            IF(
                                ISNUMBER(M188:AC188),
                                IF(
                                    M$4:AC$4=1,
                                    M188:AC188,
                                    ""),
                                "")
                            =0),
                        0,
                        GEOMEAN(IF(
                            ISNUMBER(M188:AC188),
                            IF(
                                M$4:AC$4=1,
                                M188:AC188,
                                ""),
                            ""))
                    ),
                    IF(
                        OR(IF(
                            ISNUMBER(M188:AC188),
                            IF(
                                M$4:AC$4=2,
                                M188:AC188,
                                ""),
                            "")
                            =0),
                        0,
                        GEOMEAN(IF(
                            ISNUMBER(M188:AC188),
                            IF(
                                M$4:AC$4=2,
                                M188:AC188,
                                ""),
                            "")))
                )
            )
        )
    )
)</f>
        <v>0</v>
      </c>
      <c r="I188" s="217" cm="1">
        <f t="array" ref="I188">IF(
    SUM(IF(
            ISNUMBER(
                IF(
                    $M$5:$AC$5,
                    (M188:AC188),
                    "")),
            1,
            0))
        =0,
    NA(),
    IF(
        Parameters!$D$15=1,
        IF(
            SUM(--(ISNUMBER(IF($M$5:$AC$5=1,(M188:AC188),""))))&gt;0,
            MAX(IF(
                ISNUMBER(M188:AC188),
                IF(
                    M$5:AC$5=1,
                    M188:AC188,
                    ""),
                "")),
            MAX(IF(
                ISNUMBER(M188:AC188),
                IF(
                    M$5:AC$5=2,
                    M188:AC188,
                    ""),
                ""))
        ),
        IF(
            Parameters!$D$16=1,
            IFERROR(
                AVERAGE(IF(
                    ISNUMBER(M188:AC188),
                    IF(
                        M$5:AC$5=1,
                        M188:AC188,
                        ""),
                    "")),
                AVERAGE(IF(
                    ISNUMBER(M188:AC188),
                    IF(
                        M$5:AC$5=2,
                        M188:AC188,
                        ""),
                    ""))
            ),
            IF(
                Parameters!$D$17=1,
                IFERROR(
                    IF(
                        OR(
                            IF(
                                ISNUMBER(M188:AC188),
                                IF(
                                    M$5:AC$5=1,
                                    M188:AC188,
                                    ""),
                                "")
                            =0),
                        0,
                        GEOMEAN(IF(
                            ISNUMBER(M188:AC188),
                            IF(
                                M$5:AC$5=1,
                                M188:AC188,
                                ""),
                            ""))
                    ),
                    IF(
                        OR(IF(
                            ISNUMBER(M188:AC188),
                            IF(
                                M$5:AC$5=2,
                                M188:AC188,
                                ""),
                            "")
                            =0),
                        0,
                        GEOMEAN(IF(
                            ISNUMBER(M188:AC188),
                            IF(
                                M$5:AC$5=2,
                                M188:AC188,
                                ""),
                            "")))
                )
            )
        )
    )
)</f>
        <v>7</v>
      </c>
      <c r="J188" s="271">
        <v>44860</v>
      </c>
      <c r="K188" s="271">
        <v>44860</v>
      </c>
      <c r="L188" s="104" t="s">
        <v>313</v>
      </c>
      <c r="M188" s="218">
        <v>0</v>
      </c>
      <c r="N188" s="218">
        <v>0</v>
      </c>
      <c r="O188" s="218" t="s">
        <v>431</v>
      </c>
      <c r="P188" s="218">
        <v>0</v>
      </c>
      <c r="Q188" s="218">
        <v>7</v>
      </c>
      <c r="R188" s="218">
        <v>4.7619047619047503</v>
      </c>
      <c r="S188" s="218" t="s">
        <v>431</v>
      </c>
      <c r="T188" s="218" t="s">
        <v>431</v>
      </c>
      <c r="U188" s="218">
        <v>37.1</v>
      </c>
      <c r="V188" s="218" t="s">
        <v>431</v>
      </c>
      <c r="W188" s="218" t="s">
        <v>431</v>
      </c>
      <c r="X188" s="218">
        <v>9.5238095238095094E-2</v>
      </c>
      <c r="Y188" s="218" t="s">
        <v>431</v>
      </c>
      <c r="Z188" s="34"/>
      <c r="AA188" s="34"/>
      <c r="AB188" s="218"/>
      <c r="AC188" s="218"/>
      <c r="AD188" s="218"/>
      <c r="AE188" s="218"/>
      <c r="AF188" s="218"/>
      <c r="AG188" s="218"/>
    </row>
    <row r="189" spans="1:33"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C$4,
                    (M189:AC189),
                    "")),
            1,
            0))
        =0,
    NA(),
    IF(
        Parameters!$D$15=1,
        IF(
            SUM(--(ISNUMBER(IF($M$4:$AC$4=1,(M189:AC189),""))))&gt;0,
            MAX(IF(
                ISNUMBER(M189:AC189),
                IF(
                    M$4:AC$4=1,
                    M189:AC189,
                    ""),
                "")),
            MAX(IF(
                ISNUMBER(M189:AC189),
                IF(
                    M$4:AC$4=2,
                    M189:AC189,
                    ""),
                ""))
        ),
        IF(
            Parameters!$D$16=1,
            IFERROR(
                AVERAGE(IF(
                    ISNUMBER(M189:AC189),
                    IF(
                        M$4:AC$4=1,
                        M189:AC189,
                        ""),
                    "")),
                AVERAGE(IF(
                    ISNUMBER(M189:AC189),
                    IF(
                        M$4:AC$4=2,
                        M189:AC189,
                        ""),
                    ""))
            ),
            IF(
                Parameters!$D$17=1,
                IFERROR(
                    IF(
                        OR(
                            IF(
                                ISNUMBER(M189:AC189),
                                IF(
                                    M$4:AC$4=1,
                                    M189:AC189,
                                    ""),
                                "")
                            =0),
                        0,
                        GEOMEAN(IF(
                            ISNUMBER(M189:AC189),
                            IF(
                                M$4:AC$4=1,
                                M189:AC189,
                                ""),
                            ""))
                    ),
                    IF(
                        OR(IF(
                            ISNUMBER(M189:AC189),
                            IF(
                                M$4:AC$4=2,
                                M189:AC189,
                                ""),
                            "")
                            =0),
                        0,
                        GEOMEAN(IF(
                            ISNUMBER(M189:AC189),
                            IF(
                                M$4:AC$4=2,
                                M189:AC189,
                                ""),
                            "")))
                )
            )
        )
    )
)</f>
        <v>0</v>
      </c>
      <c r="I189" s="217" cm="1">
        <f t="array" ref="I189">IF(
    SUM(IF(
            ISNUMBER(
                IF(
                    $M$5:$AC$5,
                    (M189:AC189),
                    "")),
            1,
            0))
        =0,
    NA(),
    IF(
        Parameters!$D$15=1,
        IF(
            SUM(--(ISNUMBER(IF($M$5:$AC$5=1,(M189:AC189),""))))&gt;0,
            MAX(IF(
                ISNUMBER(M189:AC189),
                IF(
                    M$5:AC$5=1,
                    M189:AC189,
                    ""),
                "")),
            MAX(IF(
                ISNUMBER(M189:AC189),
                IF(
                    M$5:AC$5=2,
                    M189:AC189,
                    ""),
                ""))
        ),
        IF(
            Parameters!$D$16=1,
            IFERROR(
                AVERAGE(IF(
                    ISNUMBER(M189:AC189),
                    IF(
                        M$5:AC$5=1,
                        M189:AC189,
                        ""),
                    "")),
                AVERAGE(IF(
                    ISNUMBER(M189:AC189),
                    IF(
                        M$5:AC$5=2,
                        M189:AC189,
                        ""),
                    ""))
            ),
            IF(
                Parameters!$D$17=1,
                IFERROR(
                    IF(
                        OR(
                            IF(
                                ISNUMBER(M189:AC189),
                                IF(
                                    M$5:AC$5=1,
                                    M189:AC189,
                                    ""),
                                "")
                            =0),
                        0,
                        GEOMEAN(IF(
                            ISNUMBER(M189:AC189),
                            IF(
                                M$5:AC$5=1,
                                M189:AC189,
                                ""),
                            ""))
                    ),
                    IF(
                        OR(IF(
                            ISNUMBER(M189:AC189),
                            IF(
                                M$5:AC$5=2,
                                M189:AC189,
                                ""),
                            "")
                            =0),
                        0,
                        GEOMEAN(IF(
                            ISNUMBER(M189:AC189),
                            IF(
                                M$5:AC$5=2,
                                M189:AC189,
                                ""),
                            "")))
                )
            )
        )
    )
)</f>
        <v>7</v>
      </c>
      <c r="J189" s="271">
        <v>44860</v>
      </c>
      <c r="K189" s="271">
        <v>44867</v>
      </c>
      <c r="L189" s="104" t="s">
        <v>315</v>
      </c>
      <c r="M189" s="218">
        <v>0</v>
      </c>
      <c r="N189" s="218">
        <v>0</v>
      </c>
      <c r="O189" s="218" t="s">
        <v>431</v>
      </c>
      <c r="P189" s="218">
        <v>0</v>
      </c>
      <c r="Q189" s="218" t="s">
        <v>431</v>
      </c>
      <c r="R189" s="218">
        <v>7</v>
      </c>
      <c r="S189" s="218" t="s">
        <v>431</v>
      </c>
      <c r="T189" s="218" t="s">
        <v>431</v>
      </c>
      <c r="U189" s="218">
        <v>27.7</v>
      </c>
      <c r="V189" s="218" t="s">
        <v>431</v>
      </c>
      <c r="W189" s="218" t="s">
        <v>431</v>
      </c>
      <c r="X189" s="218">
        <v>0.238095238095238</v>
      </c>
      <c r="Y189" s="218" t="s">
        <v>431</v>
      </c>
      <c r="Z189" s="34"/>
      <c r="AA189" s="34"/>
      <c r="AB189" s="218"/>
      <c r="AC189" s="218"/>
      <c r="AD189" s="218"/>
      <c r="AE189" s="218"/>
      <c r="AF189" s="218"/>
      <c r="AG189" s="218"/>
    </row>
    <row r="190" spans="1:33"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C$4,
                    (M190:AC190),
                    "")),
            1,
            0))
        =0,
    NA(),
    IF(
        Parameters!$D$15=1,
        IF(
            SUM(--(ISNUMBER(IF($M$4:$AC$4=1,(M190:AC190),""))))&gt;0,
            MAX(IF(
                ISNUMBER(M190:AC190),
                IF(
                    M$4:AC$4=1,
                    M190:AC190,
                    ""),
                "")),
            MAX(IF(
                ISNUMBER(M190:AC190),
                IF(
                    M$4:AC$4=2,
                    M190:AC190,
                    ""),
                ""))
        ),
        IF(
            Parameters!$D$16=1,
            IFERROR(
                AVERAGE(IF(
                    ISNUMBER(M190:AC190),
                    IF(
                        M$4:AC$4=1,
                        M190:AC190,
                        ""),
                    "")),
                AVERAGE(IF(
                    ISNUMBER(M190:AC190),
                    IF(
                        M$4:AC$4=2,
                        M190:AC190,
                        ""),
                    ""))
            ),
            IF(
                Parameters!$D$17=1,
                IFERROR(
                    IF(
                        OR(
                            IF(
                                ISNUMBER(M190:AC190),
                                IF(
                                    M$4:AC$4=1,
                                    M190:AC190,
                                    ""),
                                "")
                            =0),
                        0,
                        GEOMEAN(IF(
                            ISNUMBER(M190:AC190),
                            IF(
                                M$4:AC$4=1,
                                M190:AC190,
                                ""),
                            ""))
                    ),
                    IF(
                        OR(IF(
                            ISNUMBER(M190:AC190),
                            IF(
                                M$4:AC$4=2,
                                M190:AC190,
                                ""),
                            "")
                            =0),
                        0,
                        GEOMEAN(IF(
                            ISNUMBER(M190:AC190),
                            IF(
                                M$4:AC$4=2,
                                M190:AC190,
                                ""),
                            "")))
                )
            )
        )
    )
)</f>
        <v>0</v>
      </c>
      <c r="I190" s="217" cm="1">
        <f t="array" ref="I190">IF(
    SUM(IF(
            ISNUMBER(
                IF(
                    $M$5:$AC$5,
                    (M190:AC190),
                    "")),
            1,
            0))
        =0,
    NA(),
    IF(
        Parameters!$D$15=1,
        IF(
            SUM(--(ISNUMBER(IF($M$5:$AC$5=1,(M190:AC190),""))))&gt;0,
            MAX(IF(
                ISNUMBER(M190:AC190),
                IF(
                    M$5:AC$5=1,
                    M190:AC190,
                    ""),
                "")),
            MAX(IF(
                ISNUMBER(M190:AC190),
                IF(
                    M$5:AC$5=2,
                    M190:AC190,
                    ""),
                ""))
        ),
        IF(
            Parameters!$D$16=1,
            IFERROR(
                AVERAGE(IF(
                    ISNUMBER(M190:AC190),
                    IF(
                        M$5:AC$5=1,
                        M190:AC190,
                        ""),
                    "")),
                AVERAGE(IF(
                    ISNUMBER(M190:AC190),
                    IF(
                        M$5:AC$5=2,
                        M190:AC190,
                        ""),
                    ""))
            ),
            IF(
                Parameters!$D$17=1,
                IFERROR(
                    IF(
                        OR(
                            IF(
                                ISNUMBER(M190:AC190),
                                IF(
                                    M$5:AC$5=1,
                                    M190:AC190,
                                    ""),
                                "")
                            =0),
                        0,
                        GEOMEAN(IF(
                            ISNUMBER(M190:AC190),
                            IF(
                                M$5:AC$5=1,
                                M190:AC190,
                                ""),
                            ""))
                    ),
                    IF(
                        OR(IF(
                            ISNUMBER(M190:AC190),
                            IF(
                                M$5:AC$5=2,
                                M190:AC190,
                                ""),
                            "")
                            =0),
                        0,
                        GEOMEAN(IF(
                            ISNUMBER(M190:AC190),
                            IF(
                                M$5:AC$5=2,
                                M190:AC190,
                                ""),
                            "")))
                )
            )
        )
    )
)</f>
        <v>0</v>
      </c>
      <c r="J190" s="271">
        <v>44860</v>
      </c>
      <c r="K190" s="271">
        <v>44860</v>
      </c>
      <c r="L190" s="104" t="s">
        <v>317</v>
      </c>
      <c r="M190" s="218">
        <v>0</v>
      </c>
      <c r="N190" s="218">
        <v>0</v>
      </c>
      <c r="O190" s="218" t="s">
        <v>431</v>
      </c>
      <c r="P190" s="218">
        <v>0</v>
      </c>
      <c r="Q190" s="218" t="s">
        <v>431</v>
      </c>
      <c r="R190" s="218">
        <v>0</v>
      </c>
      <c r="S190" s="218" t="s">
        <v>431</v>
      </c>
      <c r="T190" s="218" t="s">
        <v>431</v>
      </c>
      <c r="U190" s="218">
        <v>20.9</v>
      </c>
      <c r="V190" s="218" t="s">
        <v>431</v>
      </c>
      <c r="W190" s="218" t="s">
        <v>431</v>
      </c>
      <c r="X190" s="218">
        <v>0</v>
      </c>
      <c r="Y190" s="218" t="s">
        <v>431</v>
      </c>
      <c r="Z190" s="34"/>
      <c r="AA190" s="34"/>
      <c r="AB190" s="218"/>
      <c r="AC190" s="218"/>
      <c r="AD190" s="218"/>
      <c r="AE190" s="218"/>
      <c r="AF190" s="218"/>
      <c r="AG190" s="218"/>
    </row>
    <row r="191" spans="1:33"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3.6907274640068479</v>
      </c>
      <c r="H191" s="93" cm="1">
        <f t="array" ref="H191">IF(
    SUM(IF(
            ISNUMBER(
                IF(
                    $M$4:$AC$4,
                    (M191:AC191),
                    "")),
            1,
            0))
        =0,
    NA(),
    IF(
        Parameters!$D$15=1,
        IF(
            SUM(--(ISNUMBER(IF($M$4:$AC$4=1,(M191:AC191),""))))&gt;0,
            MAX(IF(
                ISNUMBER(M191:AC191),
                IF(
                    M$4:AC$4=1,
                    M191:AC191,
                    ""),
                "")),
            MAX(IF(
                ISNUMBER(M191:AC191),
                IF(
                    M$4:AC$4=2,
                    M191:AC191,
                    ""),
                ""))
        ),
        IF(
            Parameters!$D$16=1,
            IFERROR(
                AVERAGE(IF(
                    ISNUMBER(M191:AC191),
                    IF(
                        M$4:AC$4=1,
                        M191:AC191,
                        ""),
                    "")),
                AVERAGE(IF(
                    ISNUMBER(M191:AC191),
                    IF(
                        M$4:AC$4=2,
                        M191:AC191,
                        ""),
                    ""))
            ),
            IF(
                Parameters!$D$17=1,
                IFERROR(
                    IF(
                        OR(
                            IF(
                                ISNUMBER(M191:AC191),
                                IF(
                                    M$4:AC$4=1,
                                    M191:AC191,
                                    ""),
                                "")
                            =0),
                        0,
                        GEOMEAN(IF(
                            ISNUMBER(M191:AC191),
                            IF(
                                M$4:AC$4=1,
                                M191:AC191,
                                ""),
                            ""))
                    ),
                    IF(
                        OR(IF(
                            ISNUMBER(M191:AC191),
                            IF(
                                M$4:AC$4=2,
                                M191:AC191,
                                ""),
                            "")
                            =0),
                        0,
                        GEOMEAN(IF(
                            ISNUMBER(M191:AC191),
                            IF(
                                M$4:AC$4=2,
                                M191:AC191,
                                ""),
                            "")))
                )
            )
        )
    )
)</f>
        <v>3.8140113798008501</v>
      </c>
      <c r="I191" s="217" cm="1">
        <f t="array" ref="I191">IF(
    SUM(IF(
            ISNUMBER(
                IF(
                    $M$5:$AC$5,
                    (M191:AC191),
                    "")),
            1,
            0))
        =0,
    NA(),
    IF(
        Parameters!$D$15=1,
        IF(
            SUM(--(ISNUMBER(IF($M$5:$AC$5=1,(M191:AC191),""))))&gt;0,
            MAX(IF(
                ISNUMBER(M191:AC191),
                IF(
                    M$5:AC$5=1,
                    M191:AC191,
                    ""),
                "")),
            MAX(IF(
                ISNUMBER(M191:AC191),
                IF(
                    M$5:AC$5=2,
                    M191:AC191,
                    ""),
                ""))
        ),
        IF(
            Parameters!$D$16=1,
            IFERROR(
                AVERAGE(IF(
                    ISNUMBER(M191:AC191),
                    IF(
                        M$5:AC$5=1,
                        M191:AC191,
                        ""),
                    "")),
                AVERAGE(IF(
                    ISNUMBER(M191:AC191),
                    IF(
                        M$5:AC$5=2,
                        M191:AC191,
                        ""),
                    ""))
            ),
            IF(
                Parameters!$D$17=1,
                IFERROR(
                    IF(
                        OR(
                            IF(
                                ISNUMBER(M191:AC191),
                                IF(
                                    M$5:AC$5=1,
                                    M191:AC191,
                                    ""),
                                "")
                            =0),
                        0,
                        GEOMEAN(IF(
                            ISNUMBER(M191:AC191),
                            IF(
                                M$5:AC$5=1,
                                M191:AC191,
                                ""),
                            ""))
                    ),
                    IF(
                        OR(IF(
                            ISNUMBER(M191:AC191),
                            IF(
                                M$5:AC$5=2,
                                M191:AC191,
                                ""),
                            "")
                            =0),
                        0,
                        GEOMEAN(IF(
                            ISNUMBER(M191:AC191),
                            IF(
                                M$5:AC$5=2,
                                M191:AC191,
                                ""),
                            "")))
                )
            )
        )
    )
)</f>
        <v>3.5714285714285601</v>
      </c>
      <c r="J191" s="271">
        <v>44860</v>
      </c>
      <c r="K191" s="271">
        <v>44860</v>
      </c>
      <c r="L191" s="104" t="s">
        <v>319</v>
      </c>
      <c r="M191" s="218">
        <v>0</v>
      </c>
      <c r="N191" s="218">
        <v>3.8140113798008501</v>
      </c>
      <c r="O191" s="218" t="s">
        <v>431</v>
      </c>
      <c r="P191" s="218">
        <v>0</v>
      </c>
      <c r="Q191" s="218" t="s">
        <v>431</v>
      </c>
      <c r="R191" s="218">
        <v>3.5714285714285601</v>
      </c>
      <c r="S191" s="218">
        <v>0</v>
      </c>
      <c r="T191" s="218" t="s">
        <v>431</v>
      </c>
      <c r="U191" s="218">
        <v>80.400000000000006</v>
      </c>
      <c r="V191" s="218" t="s">
        <v>431</v>
      </c>
      <c r="W191" s="218" t="s">
        <v>431</v>
      </c>
      <c r="X191" s="218">
        <v>7.1428571428571397E-2</v>
      </c>
      <c r="Y191" s="218">
        <v>-14.285714285714199</v>
      </c>
      <c r="Z191" s="34"/>
      <c r="AA191" s="34"/>
      <c r="AB191" s="218"/>
      <c r="AC191" s="218"/>
      <c r="AD191" s="218"/>
      <c r="AE191" s="218"/>
      <c r="AF191" s="218"/>
      <c r="AG191" s="218"/>
    </row>
    <row r="192" spans="1:33"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C$4,
                    (M192:AC192),
                    "")),
            1,
            0))
        =0,
    NA(),
    IF(
        Parameters!$D$15=1,
        IF(
            SUM(--(ISNUMBER(IF($M$4:$AC$4=1,(M192:AC192),""))))&gt;0,
            MAX(IF(
                ISNUMBER(M192:AC192),
                IF(
                    M$4:AC$4=1,
                    M192:AC192,
                    ""),
                "")),
            MAX(IF(
                ISNUMBER(M192:AC192),
                IF(
                    M$4:AC$4=2,
                    M192:AC192,
                    ""),
                ""))
        ),
        IF(
            Parameters!$D$16=1,
            IFERROR(
                AVERAGE(IF(
                    ISNUMBER(M192:AC192),
                    IF(
                        M$4:AC$4=1,
                        M192:AC192,
                        ""),
                    "")),
                AVERAGE(IF(
                    ISNUMBER(M192:AC192),
                    IF(
                        M$4:AC$4=2,
                        M192:AC192,
                        ""),
                    ""))
            ),
            IF(
                Parameters!$D$17=1,
                IFERROR(
                    IF(
                        OR(
                            IF(
                                ISNUMBER(M192:AC192),
                                IF(
                                    M$4:AC$4=1,
                                    M192:AC192,
                                    ""),
                                "")
                            =0),
                        0,
                        GEOMEAN(IF(
                            ISNUMBER(M192:AC192),
                            IF(
                                M$4:AC$4=1,
                                M192:AC192,
                                ""),
                            ""))
                    ),
                    IF(
                        OR(IF(
                            ISNUMBER(M192:AC192),
                            IF(
                                M$4:AC$4=2,
                                M192:AC192,
                                ""),
                            "")
                            =0),
                        0,
                        GEOMEAN(IF(
                            ISNUMBER(M192:AC192),
                            IF(
                                M$4:AC$4=2,
                                M192:AC192,
                                ""),
                            "")))
                )
            )
        )
    )
)</f>
        <v>#N/A</v>
      </c>
      <c r="I192" s="217" cm="1">
        <f t="array" ref="I192">IF(
    SUM(IF(
            ISNUMBER(
                IF(
                    $M$5:$AC$5,
                    (M192:AC192),
                    "")),
            1,
            0))
        =0,
    NA(),
    IF(
        Parameters!$D$15=1,
        IF(
            SUM(--(ISNUMBER(IF($M$5:$AC$5=1,(M192:AC192),""))))&gt;0,
            MAX(IF(
                ISNUMBER(M192:AC192),
                IF(
                    M$5:AC$5=1,
                    M192:AC192,
                    ""),
                "")),
            MAX(IF(
                ISNUMBER(M192:AC192),
                IF(
                    M$5:AC$5=2,
                    M192:AC192,
                    ""),
                ""))
        ),
        IF(
            Parameters!$D$16=1,
            IFERROR(
                AVERAGE(IF(
                    ISNUMBER(M192:AC192),
                    IF(
                        M$5:AC$5=1,
                        M192:AC192,
                        ""),
                    "")),
                AVERAGE(IF(
                    ISNUMBER(M192:AC192),
                    IF(
                        M$5:AC$5=2,
                        M192:AC192,
                        ""),
                    ""))
            ),
            IF(
                Parameters!$D$17=1,
                IFERROR(
                    IF(
                        OR(
                            IF(
                                ISNUMBER(M192:AC192),
                                IF(
                                    M$5:AC$5=1,
                                    M192:AC192,
                                    ""),
                                "")
                            =0),
                        0,
                        GEOMEAN(IF(
                            ISNUMBER(M192:AC192),
                            IF(
                                M$5:AC$5=1,
                                M192:AC192,
                                ""),
                            ""))
                    ),
                    IF(
                        OR(IF(
                            ISNUMBER(M192:AC192),
                            IF(
                                M$5:AC$5=2,
                                M192:AC192,
                                ""),
                            "")
                            =0),
                        0,
                        GEOMEAN(IF(
                            ISNUMBER(M192:AC192),
                            IF(
                                M$5:AC$5=2,
                                M192:AC192,
                                ""),
                            "")))
                )
            )
        )
    )
)</f>
        <v>0</v>
      </c>
      <c r="J192" s="271" t="s">
        <v>431</v>
      </c>
      <c r="K192" s="271">
        <v>44887</v>
      </c>
      <c r="L192" s="104" t="s">
        <v>885</v>
      </c>
      <c r="M192" s="218" t="s">
        <v>431</v>
      </c>
      <c r="N192" s="218" t="s">
        <v>431</v>
      </c>
      <c r="O192" s="218" t="s">
        <v>431</v>
      </c>
      <c r="P192" s="218">
        <v>0</v>
      </c>
      <c r="Q192" s="218" t="s">
        <v>431</v>
      </c>
      <c r="R192" s="218" t="s">
        <v>431</v>
      </c>
      <c r="S192" s="218" t="s">
        <v>431</v>
      </c>
      <c r="T192" s="218" t="s">
        <v>431</v>
      </c>
      <c r="U192" s="218" t="s">
        <v>431</v>
      </c>
      <c r="V192" s="218" t="s">
        <v>431</v>
      </c>
      <c r="W192" s="218" t="s">
        <v>431</v>
      </c>
      <c r="X192" s="218" t="s">
        <v>431</v>
      </c>
      <c r="Y192" s="218" t="s">
        <v>431</v>
      </c>
      <c r="Z192" s="34"/>
      <c r="AA192" s="34"/>
      <c r="AB192" s="218"/>
      <c r="AC192" s="218"/>
      <c r="AD192" s="218"/>
      <c r="AE192" s="218"/>
      <c r="AF192" s="218"/>
      <c r="AG192" s="218"/>
    </row>
    <row r="193" spans="1:43"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C$4,
                    (M193:AC193),
                    "")),
            1,
            0))
        =0,
    NA(),
    IF(
        Parameters!$D$15=1,
        IF(
            SUM(--(ISNUMBER(IF($M$4:$AC$4=1,(M193:AC193),""))))&gt;0,
            MAX(IF(
                ISNUMBER(M193:AC193),
                IF(
                    M$4:AC$4=1,
                    M193:AC193,
                    ""),
                "")),
            MAX(IF(
                ISNUMBER(M193:AC193),
                IF(
                    M$4:AC$4=2,
                    M193:AC193,
                    ""),
                ""))
        ),
        IF(
            Parameters!$D$16=1,
            IFERROR(
                AVERAGE(IF(
                    ISNUMBER(M193:AC193),
                    IF(
                        M$4:AC$4=1,
                        M193:AC193,
                        ""),
                    "")),
                AVERAGE(IF(
                    ISNUMBER(M193:AC193),
                    IF(
                        M$4:AC$4=2,
                        M193:AC193,
                        ""),
                    ""))
            ),
            IF(
                Parameters!$D$17=1,
                IFERROR(
                    IF(
                        OR(
                            IF(
                                ISNUMBER(M193:AC193),
                                IF(
                                    M$4:AC$4=1,
                                    M193:AC193,
                                    ""),
                                "")
                            =0),
                        0,
                        GEOMEAN(IF(
                            ISNUMBER(M193:AC193),
                            IF(
                                M$4:AC$4=1,
                                M193:AC193,
                                ""),
                            ""))
                    ),
                    IF(
                        OR(IF(
                            ISNUMBER(M193:AC193),
                            IF(
                                M$4:AC$4=2,
                                M193:AC193,
                                ""),
                            "")
                            =0),
                        0,
                        GEOMEAN(IF(
                            ISNUMBER(M193:AC193),
                            IF(
                                M$4:AC$4=2,
                                M193:AC193,
                                ""),
                            "")))
                )
            )
        )
    )
)</f>
        <v>0</v>
      </c>
      <c r="I193" s="217" cm="1">
        <f t="array" ref="I193">IF(
    SUM(IF(
            ISNUMBER(
                IF(
                    $M$5:$AC$5,
                    (M193:AC193),
                    "")),
            1,
            0))
        =0,
    NA(),
    IF(
        Parameters!$D$15=1,
        IF(
            SUM(--(ISNUMBER(IF($M$5:$AC$5=1,(M193:AC193),""))))&gt;0,
            MAX(IF(
                ISNUMBER(M193:AC193),
                IF(
                    M$5:AC$5=1,
                    M193:AC193,
                    ""),
                "")),
            MAX(IF(
                ISNUMBER(M193:AC193),
                IF(
                    M$5:AC$5=2,
                    M193:AC193,
                    ""),
                ""))
        ),
        IF(
            Parameters!$D$16=1,
            IFERROR(
                AVERAGE(IF(
                    ISNUMBER(M193:AC193),
                    IF(
                        M$5:AC$5=1,
                        M193:AC193,
                        ""),
                    "")),
                AVERAGE(IF(
                    ISNUMBER(M193:AC193),
                    IF(
                        M$5:AC$5=2,
                        M193:AC193,
                        ""),
                    ""))
            ),
            IF(
                Parameters!$D$17=1,
                IFERROR(
                    IF(
                        OR(
                            IF(
                                ISNUMBER(M193:AC193),
                                IF(
                                    M$5:AC$5=1,
                                    M193:AC193,
                                    ""),
                                "")
                            =0),
                        0,
                        GEOMEAN(IF(
                            ISNUMBER(M193:AC193),
                            IF(
                                M$5:AC$5=1,
                                M193:AC193,
                                ""),
                            ""))
                    ),
                    IF(
                        OR(IF(
                            ISNUMBER(M193:AC193),
                            IF(
                                M$5:AC$5=2,
                                M193:AC193,
                                ""),
                            "")
                            =0),
                        0,
                        GEOMEAN(IF(
                            ISNUMBER(M193:AC193),
                            IF(
                                M$5:AC$5=2,
                                M193:AC193,
                                ""),
                            "")))
                )
            )
        )
    )
)</f>
        <v>0</v>
      </c>
      <c r="J193" s="271">
        <v>44860</v>
      </c>
      <c r="K193" s="271">
        <v>44860</v>
      </c>
      <c r="L193" s="104" t="s">
        <v>321</v>
      </c>
      <c r="M193" s="218">
        <v>0</v>
      </c>
      <c r="N193" s="218">
        <v>0</v>
      </c>
      <c r="O193" s="218" t="s">
        <v>431</v>
      </c>
      <c r="P193" s="218">
        <v>0</v>
      </c>
      <c r="Q193" s="218" t="s">
        <v>431</v>
      </c>
      <c r="R193" s="218">
        <v>0</v>
      </c>
      <c r="S193" s="218" t="s">
        <v>431</v>
      </c>
      <c r="T193" s="218" t="s">
        <v>431</v>
      </c>
      <c r="U193" s="218">
        <v>54.2</v>
      </c>
      <c r="V193" s="218" t="s">
        <v>431</v>
      </c>
      <c r="W193" s="218" t="s">
        <v>431</v>
      </c>
      <c r="X193" s="218">
        <v>0</v>
      </c>
      <c r="Y193" s="218" t="s">
        <v>431</v>
      </c>
      <c r="Z193" s="34"/>
      <c r="AA193" s="34"/>
      <c r="AB193" s="218"/>
      <c r="AC193" s="218"/>
      <c r="AD193" s="218"/>
      <c r="AE193" s="218"/>
      <c r="AF193" s="218"/>
      <c r="AG193" s="218"/>
    </row>
    <row r="194" spans="1:43"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93" cm="1">
        <f t="array" ref="H194">IF(
    SUM(IF(
            ISNUMBER(
                IF(
                    $M$4:$AC$4,
                    (M194:AC194),
                    "")),
            1,
            0))
        =0,
    NA(),
    IF(
        Parameters!$D$15=1,
        IF(
            SUM(--(ISNUMBER(IF($M$4:$AC$4=1,(M194:AC194),""))))&gt;0,
            MAX(IF(
                ISNUMBER(M194:AC194),
                IF(
                    M$4:AC$4=1,
                    M194:AC194,
                    ""),
                "")),
            MAX(IF(
                ISNUMBER(M194:AC194),
                IF(
                    M$4:AC$4=2,
                    M194:AC194,
                    ""),
                ""))
        ),
        IF(
            Parameters!$D$16=1,
            IFERROR(
                AVERAGE(IF(
                    ISNUMBER(M194:AC194),
                    IF(
                        M$4:AC$4=1,
                        M194:AC194,
                        ""),
                    "")),
                AVERAGE(IF(
                    ISNUMBER(M194:AC194),
                    IF(
                        M$4:AC$4=2,
                        M194:AC194,
                        ""),
                    ""))
            ),
            IF(
                Parameters!$D$17=1,
                IFERROR(
                    IF(
                        OR(
                            IF(
                                ISNUMBER(M194:AC194),
                                IF(
                                    M$4:AC$4=1,
                                    M194:AC194,
                                    ""),
                                "")
                            =0),
                        0,
                        GEOMEAN(IF(
                            ISNUMBER(M194:AC194),
                            IF(
                                M$4:AC$4=1,
                                M194:AC194,
                                ""),
                            ""))
                    ),
                    IF(
                        OR(IF(
                            ISNUMBER(M194:AC194),
                            IF(
                                M$4:AC$4=2,
                                M194:AC194,
                                ""),
                            "")
                            =0),
                        0,
                        GEOMEAN(IF(
                            ISNUMBER(M194:AC194),
                            IF(
                                M$4:AC$4=2,
                                M194:AC194,
                                ""),
                            "")))
                )
            )
        )
    )
)</f>
        <v>10</v>
      </c>
      <c r="I194" s="217" cm="1">
        <f t="array" ref="I194">IF(
    SUM(IF(
            ISNUMBER(
                IF(
                    $M$5:$AC$5,
                    (M194:AC194),
                    "")),
            1,
            0))
        =0,
    NA(),
    IF(
        Parameters!$D$15=1,
        IF(
            SUM(--(ISNUMBER(IF($M$5:$AC$5=1,(M194:AC194),""))))&gt;0,
            MAX(IF(
                ISNUMBER(M194:AC194),
                IF(
                    M$5:AC$5=1,
                    M194:AC194,
                    ""),
                "")),
            MAX(IF(
                ISNUMBER(M194:AC194),
                IF(
                    M$5:AC$5=2,
                    M194:AC194,
                    ""),
                ""))
        ),
        IF(
            Parameters!$D$16=1,
            IFERROR(
                AVERAGE(IF(
                    ISNUMBER(M194:AC194),
                    IF(
                        M$5:AC$5=1,
                        M194:AC194,
                        ""),
                    "")),
                AVERAGE(IF(
                    ISNUMBER(M194:AC194),
                    IF(
                        M$5:AC$5=2,
                        M194:AC194,
                        ""),
                    ""))
            ),
            IF(
                Parameters!$D$17=1,
                IFERROR(
                    IF(
                        OR(
                            IF(
                                ISNUMBER(M194:AC194),
                                IF(
                                    M$5:AC$5=1,
                                    M194:AC194,
                                    ""),
                                "")
                            =0),
                        0,
                        GEOMEAN(IF(
                            ISNUMBER(M194:AC194),
                            IF(
                                M$5:AC$5=1,
                                M194:AC194,
                                ""),
                            ""))
                    ),
                    IF(
                        OR(IF(
                            ISNUMBER(M194:AC194),
                            IF(
                                M$5:AC$5=2,
                                M194:AC194,
                                ""),
                            "")
                            =0),
                        0,
                        GEOMEAN(IF(
                            ISNUMBER(M194:AC194),
                            IF(
                                M$5:AC$5=2,
                                M194:AC194,
                                ""),
                            "")))
                )
            )
        )
    )
)</f>
        <v>10</v>
      </c>
      <c r="J194" s="271">
        <v>44860</v>
      </c>
      <c r="K194" s="271">
        <v>44865</v>
      </c>
      <c r="L194" s="104" t="s">
        <v>323</v>
      </c>
      <c r="M194" s="218">
        <v>10</v>
      </c>
      <c r="N194" s="218">
        <v>10</v>
      </c>
      <c r="O194" s="218">
        <v>0</v>
      </c>
      <c r="P194" s="218">
        <v>0</v>
      </c>
      <c r="Q194" s="218">
        <v>10</v>
      </c>
      <c r="R194" s="218">
        <v>0</v>
      </c>
      <c r="S194" s="218">
        <v>4.3249561659848004</v>
      </c>
      <c r="T194" s="218" t="s">
        <v>695</v>
      </c>
      <c r="U194" s="218">
        <v>108.4</v>
      </c>
      <c r="V194" s="218">
        <v>-0.73871796820700997</v>
      </c>
      <c r="W194" s="218" t="s">
        <v>431</v>
      </c>
      <c r="X194" s="218">
        <v>0</v>
      </c>
      <c r="Y194" s="218">
        <v>10.812390414962</v>
      </c>
      <c r="Z194" s="34"/>
      <c r="AA194" s="34"/>
      <c r="AB194" s="218"/>
      <c r="AC194" s="218"/>
      <c r="AD194" s="218"/>
      <c r="AE194" s="218"/>
      <c r="AF194" s="218"/>
      <c r="AG194" s="218"/>
    </row>
    <row r="195" spans="1:43"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C$4,
                    (M195:AC195),
                    "")),
            1,
            0))
        =0,
    NA(),
    IF(
        Parameters!$D$15=1,
        IF(
            SUM(--(ISNUMBER(IF($M$4:$AC$4=1,(M195:AC195),""))))&gt;0,
            MAX(IF(
                ISNUMBER(M195:AC195),
                IF(
                    M$4:AC$4=1,
                    M195:AC195,
                    ""),
                "")),
            MAX(IF(
                ISNUMBER(M195:AC195),
                IF(
                    M$4:AC$4=2,
                    M195:AC195,
                    ""),
                ""))
        ),
        IF(
            Parameters!$D$16=1,
            IFERROR(
                AVERAGE(IF(
                    ISNUMBER(M195:AC195),
                    IF(
                        M$4:AC$4=1,
                        M195:AC195,
                        ""),
                    "")),
                AVERAGE(IF(
                    ISNUMBER(M195:AC195),
                    IF(
                        M$4:AC$4=2,
                        M195:AC195,
                        ""),
                    ""))
            ),
            IF(
                Parameters!$D$17=1,
                IFERROR(
                    IF(
                        OR(
                            IF(
                                ISNUMBER(M195:AC195),
                                IF(
                                    M$4:AC$4=1,
                                    M195:AC195,
                                    ""),
                                "")
                            =0),
                        0,
                        GEOMEAN(IF(
                            ISNUMBER(M195:AC195),
                            IF(
                                M$4:AC$4=1,
                                M195:AC195,
                                ""),
                            ""))
                    ),
                    IF(
                        OR(IF(
                            ISNUMBER(M195:AC195),
                            IF(
                                M$4:AC$4=2,
                                M195:AC195,
                                ""),
                            "")
                            =0),
                        0,
                        GEOMEAN(IF(
                            ISNUMBER(M195:AC195),
                            IF(
                                M$4:AC$4=2,
                                M195:AC195,
                                ""),
                            "")))
                )
            )
        )
    )
)</f>
        <v>#N/A</v>
      </c>
      <c r="I195" s="217" cm="1">
        <f t="array" ref="I195">IF(
    SUM(IF(
            ISNUMBER(
                IF(
                    $M$5:$AC$5,
                    (M195:AC195),
                    "")),
            1,
            0))
        =0,
    NA(),
    IF(
        Parameters!$D$15=1,
        IF(
            SUM(--(ISNUMBER(IF($M$5:$AC$5=1,(M195:AC195),""))))&gt;0,
            MAX(IF(
                ISNUMBER(M195:AC195),
                IF(
                    M$5:AC$5=1,
                    M195:AC195,
                    ""),
                "")),
            MAX(IF(
                ISNUMBER(M195:AC195),
                IF(
                    M$5:AC$5=2,
                    M195:AC195,
                    ""),
                ""))
        ),
        IF(
            Parameters!$D$16=1,
            IFERROR(
                AVERAGE(IF(
                    ISNUMBER(M195:AC195),
                    IF(
                        M$5:AC$5=1,
                        M195:AC195,
                        ""),
                    "")),
                AVERAGE(IF(
                    ISNUMBER(M195:AC195),
                    IF(
                        M$5:AC$5=2,
                        M195:AC195,
                        ""),
                    ""))
            ),
            IF(
                Parameters!$D$17=1,
                IFERROR(
                    IF(
                        OR(
                            IF(
                                ISNUMBER(M195:AC195),
                                IF(
                                    M$5:AC$5=1,
                                    M195:AC195,
                                    ""),
                                "")
                            =0),
                        0,
                        GEOMEAN(IF(
                            ISNUMBER(M195:AC195),
                            IF(
                                M$5:AC$5=1,
                                M195:AC195,
                                ""),
                            ""))
                    ),
                    IF(
                        OR(IF(
                            ISNUMBER(M195:AC195),
                            IF(
                                M$5:AC$5=2,
                                M195:AC195,
                                ""),
                            "")
                            =0),
                        0,
                        GEOMEAN(IF(
                            ISNUMBER(M195:AC195),
                            IF(
                                M$5:AC$5=2,
                                M195:AC195,
                                ""),
                            "")))
                )
            )
        )
    )
)</f>
        <v>0</v>
      </c>
      <c r="J195" s="271" t="s">
        <v>431</v>
      </c>
      <c r="K195" s="271" t="s">
        <v>431</v>
      </c>
      <c r="L195" s="104" t="s">
        <v>886</v>
      </c>
      <c r="M195" s="218" t="s">
        <v>431</v>
      </c>
      <c r="N195" s="218" t="s">
        <v>431</v>
      </c>
      <c r="O195" s="218" t="s">
        <v>431</v>
      </c>
      <c r="P195" s="218">
        <v>0</v>
      </c>
      <c r="Q195" s="218" t="s">
        <v>431</v>
      </c>
      <c r="R195" s="218" t="s">
        <v>431</v>
      </c>
      <c r="S195" s="218" t="s">
        <v>431</v>
      </c>
      <c r="T195" s="218" t="s">
        <v>431</v>
      </c>
      <c r="U195" s="218" t="s">
        <v>431</v>
      </c>
      <c r="V195" s="218" t="s">
        <v>431</v>
      </c>
      <c r="W195" s="218" t="s">
        <v>431</v>
      </c>
      <c r="X195" s="218" t="s">
        <v>431</v>
      </c>
      <c r="Y195" s="218" t="s">
        <v>431</v>
      </c>
      <c r="Z195" s="34"/>
      <c r="AA195" s="34"/>
      <c r="AB195" s="218"/>
      <c r="AC195" s="218"/>
      <c r="AD195" s="218"/>
      <c r="AE195" s="218"/>
      <c r="AF195" s="218"/>
      <c r="AG195" s="218"/>
    </row>
    <row r="196" spans="1:43"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6.5128716513020741</v>
      </c>
      <c r="H196" s="93" cm="1">
        <f t="array" ref="H196">IF(
    SUM(IF(
            ISNUMBER(
                IF(
                    $M$4:$AC$4,
                    (M196:AC196),
                    "")),
            1,
            0))
        =0,
    NA(),
    IF(
        Parameters!$D$15=1,
        IF(
            SUM(--(ISNUMBER(IF($M$4:$AC$4=1,(M196:AC196),""))))&gt;0,
            MAX(IF(
                ISNUMBER(M196:AC196),
                IF(
                    M$4:AC$4=1,
                    M196:AC196,
                    ""),
                "")),
            MAX(IF(
                ISNUMBER(M196:AC196),
                IF(
                    M$4:AC$4=2,
                    M196:AC196,
                    ""),
                ""))
        ),
        IF(
            Parameters!$D$16=1,
            IFERROR(
                AVERAGE(IF(
                    ISNUMBER(M196:AC196),
                    IF(
                        M$4:AC$4=1,
                        M196:AC196,
                        ""),
                    "")),
                AVERAGE(IF(
                    ISNUMBER(M196:AC196),
                    IF(
                        M$4:AC$4=2,
                        M196:AC196,
                        ""),
                    ""))
            ),
            IF(
                Parameters!$D$17=1,
                IFERROR(
                    IF(
                        OR(
                            IF(
                                ISNUMBER(M196:AC196),
                                IF(
                                    M$4:AC$4=1,
                                    M196:AC196,
                                    ""),
                                "")
                            =0),
                        0,
                        GEOMEAN(IF(
                            ISNUMBER(M196:AC196),
                            IF(
                                M$4:AC$4=1,
                                M196:AC196,
                                ""),
                            ""))
                    ),
                    IF(
                        OR(IF(
                            ISNUMBER(M196:AC196),
                            IF(
                                M$4:AC$4=2,
                                M196:AC196,
                                ""),
                            "")
                            =0),
                        0,
                        GEOMEAN(IF(
                            ISNUMBER(M196:AC196),
                            IF(
                                M$4:AC$4=2,
                                M196:AC196,
                                ""),
                            "")))
                )
            )
        )
    )
)</f>
        <v>10</v>
      </c>
      <c r="I196" s="217" cm="1">
        <f t="array" ref="I196">IF(
    SUM(IF(
            ISNUMBER(
                IF(
                    $M$5:$AC$5,
                    (M196:AC196),
                    "")),
            1,
            0))
        =0,
    NA(),
    IF(
        Parameters!$D$15=1,
        IF(
            SUM(--(ISNUMBER(IF($M$5:$AC$5=1,(M196:AC196),""))))&gt;0,
            MAX(IF(
                ISNUMBER(M196:AC196),
                IF(
                    M$5:AC$5=1,
                    M196:AC196,
                    ""),
                "")),
            MAX(IF(
                ISNUMBER(M196:AC196),
                IF(
                    M$5:AC$5=2,
                    M196:AC196,
                    ""),
                ""))
        ),
        IF(
            Parameters!$D$16=1,
            IFERROR(
                AVERAGE(IF(
                    ISNUMBER(M196:AC196),
                    IF(
                        M$5:AC$5=1,
                        M196:AC196,
                        ""),
                    "")),
                AVERAGE(IF(
                    ISNUMBER(M196:AC196),
                    IF(
                        M$5:AC$5=2,
                        M196:AC196,
                        ""),
                    ""))
            ),
            IF(
                Parameters!$D$17=1,
                IFERROR(
                    IF(
                        OR(
                            IF(
                                ISNUMBER(M196:AC196),
                                IF(
                                    M$5:AC$5=1,
                                    M196:AC196,
                                    ""),
                                "")
                            =0),
                        0,
                        GEOMEAN(IF(
                            ISNUMBER(M196:AC196),
                            IF(
                                M$5:AC$5=1,
                                M196:AC196,
                                ""),
                            ""))
                    ),
                    IF(
                        OR(IF(
                            ISNUMBER(M196:AC196),
                            IF(
                                M$5:AC$5=2,
                                M196:AC196,
                                ""),
                            "")
                            =0),
                        0,
                        GEOMEAN(IF(
                            ISNUMBER(M196:AC196),
                            IF(
                                M$5:AC$5=2,
                                M196:AC196,
                                ""),
                            "")))
                )
            )
        )
    )
)</f>
        <v>4.2417497146334204</v>
      </c>
      <c r="J196" s="271">
        <v>44778</v>
      </c>
      <c r="K196" s="271">
        <v>44753</v>
      </c>
      <c r="L196" s="104" t="s">
        <v>325</v>
      </c>
      <c r="M196" s="218">
        <v>10</v>
      </c>
      <c r="N196" s="218">
        <v>9.4372332859174897</v>
      </c>
      <c r="O196" s="218">
        <v>4.2417497146334204</v>
      </c>
      <c r="P196" s="218">
        <v>0</v>
      </c>
      <c r="Q196" s="218" t="s">
        <v>431</v>
      </c>
      <c r="R196" s="218">
        <v>0</v>
      </c>
      <c r="S196" s="218">
        <v>0</v>
      </c>
      <c r="T196" s="218" t="s">
        <v>696</v>
      </c>
      <c r="U196" s="218">
        <v>105.7</v>
      </c>
      <c r="V196" s="218">
        <v>0.42417497146334199</v>
      </c>
      <c r="W196" s="218" t="s">
        <v>431</v>
      </c>
      <c r="X196" s="218">
        <v>0</v>
      </c>
      <c r="Y196" s="218">
        <v>-33.3333333333333</v>
      </c>
      <c r="Z196" s="34"/>
      <c r="AA196" s="34"/>
      <c r="AB196" s="218"/>
      <c r="AC196" s="218"/>
      <c r="AD196" s="218"/>
      <c r="AE196" s="218"/>
      <c r="AF196" s="218"/>
      <c r="AG196" s="218"/>
    </row>
    <row r="197" spans="1:43"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5.6282095316366485</v>
      </c>
      <c r="H197" s="93" cm="1">
        <f t="array" ref="H197">IF(
    SUM(IF(
            ISNUMBER(
                IF(
                    $M$4:$AC$4,
                    (M197:AC197),
                    "")),
            1,
            0))
        =0,
    NA(),
    IF(
        Parameters!$D$15=1,
        IF(
            SUM(--(ISNUMBER(IF($M$4:$AC$4=1,(M197:AC197),""))))&gt;0,
            MAX(IF(
                ISNUMBER(M197:AC197),
                IF(
                    M$4:AC$4=1,
                    M197:AC197,
                    ""),
                "")),
            MAX(IF(
                ISNUMBER(M197:AC197),
                IF(
                    M$4:AC$4=2,
                    M197:AC197,
                    ""),
                ""))
        ),
        IF(
            Parameters!$D$16=1,
            IFERROR(
                AVERAGE(IF(
                    ISNUMBER(M197:AC197),
                    IF(
                        M$4:AC$4=1,
                        M197:AC197,
                        ""),
                    "")),
                AVERAGE(IF(
                    ISNUMBER(M197:AC197),
                    IF(
                        M$4:AC$4=2,
                        M197:AC197,
                        ""),
                    ""))
            ),
            IF(
                Parameters!$D$17=1,
                IFERROR(
                    IF(
                        OR(
                            IF(
                                ISNUMBER(M197:AC197),
                                IF(
                                    M$4:AC$4=1,
                                    M197:AC197,
                                    ""),
                                "")
                            =0),
                        0,
                        GEOMEAN(IF(
                            ISNUMBER(M197:AC197),
                            IF(
                                M$4:AC$4=1,
                                M197:AC197,
                                ""),
                            ""))
                    ),
                    IF(
                        OR(IF(
                            ISNUMBER(M197:AC197),
                            IF(
                                M$4:AC$4=2,
                                M197:AC197,
                                ""),
                            "")
                            =0),
                        0,
                        GEOMEAN(IF(
                            ISNUMBER(M197:AC197),
                            IF(
                                M$4:AC$4=2,
                                M197:AC197,
                                ""),
                            "")))
                )
            )
        )
    )
)</f>
        <v>4.5252489331436596</v>
      </c>
      <c r="I197" s="217" cm="1">
        <f t="array" ref="I197">IF(
    SUM(IF(
            ISNUMBER(
                IF(
                    $M$5:$AC$5,
                    (M197:AC197),
                    "")),
            1,
            0))
        =0,
    NA(),
    IF(
        Parameters!$D$15=1,
        IF(
            SUM(--(ISNUMBER(IF($M$5:$AC$5=1,(M197:AC197),""))))&gt;0,
            MAX(IF(
                ISNUMBER(M197:AC197),
                IF(
                    M$5:AC$5=1,
                    M197:AC197,
                    ""),
                "")),
            MAX(IF(
                ISNUMBER(M197:AC197),
                IF(
                    M$5:AC$5=2,
                    M197:AC197,
                    ""),
                ""))
        ),
        IF(
            Parameters!$D$16=1,
            IFERROR(
                AVERAGE(IF(
                    ISNUMBER(M197:AC197),
                    IF(
                        M$5:AC$5=1,
                        M197:AC197,
                        ""),
                    "")),
                AVERAGE(IF(
                    ISNUMBER(M197:AC197),
                    IF(
                        M$5:AC$5=2,
                        M197:AC197,
                        ""),
                    ""))
            ),
            IF(
                Parameters!$D$17=1,
                IFERROR(
                    IF(
                        OR(
                            IF(
                                ISNUMBER(M197:AC197),
                                IF(
                                    M$5:AC$5=1,
                                    M197:AC197,
                                    ""),
                                "")
                            =0),
                        0,
                        GEOMEAN(IF(
                            ISNUMBER(M197:AC197),
                            IF(
                                M$5:AC$5=1,
                                M197:AC197,
                                ""),
                            ""))
                    ),
                    IF(
                        OR(IF(
                            ISNUMBER(M197:AC197),
                            IF(
                                M$5:AC$5=2,
                                M197:AC197,
                                ""),
                            "")
                            =0),
                        0,
                        GEOMEAN(IF(
                            ISNUMBER(M197:AC197),
                            IF(
                                M$5:AC$5=2,
                                M197:AC197,
                                ""),
                            "")))
                )
            )
        )
    )
)</f>
        <v>7</v>
      </c>
      <c r="J197" s="271">
        <v>44860</v>
      </c>
      <c r="K197" s="271">
        <v>44888</v>
      </c>
      <c r="L197" s="104" t="s">
        <v>327</v>
      </c>
      <c r="M197" s="219">
        <v>0</v>
      </c>
      <c r="N197" s="219">
        <v>4.5252489331436596</v>
      </c>
      <c r="O197" s="219" t="s">
        <v>431</v>
      </c>
      <c r="P197" s="219">
        <v>0</v>
      </c>
      <c r="Q197" s="219">
        <v>7</v>
      </c>
      <c r="R197" s="219">
        <v>5.9523809523809499</v>
      </c>
      <c r="S197" s="219">
        <v>7</v>
      </c>
      <c r="T197" s="219" t="s">
        <v>431</v>
      </c>
      <c r="U197" s="218">
        <v>83.6</v>
      </c>
      <c r="V197" s="218" t="s">
        <v>431</v>
      </c>
      <c r="W197" s="218" t="s">
        <v>431</v>
      </c>
      <c r="X197" s="218">
        <v>0.119047619047619</v>
      </c>
      <c r="Y197" s="218">
        <v>50</v>
      </c>
      <c r="Z197" s="34"/>
      <c r="AA197" s="34"/>
      <c r="AB197" s="219"/>
      <c r="AC197" s="219"/>
      <c r="AD197" s="219"/>
      <c r="AE197" s="219"/>
      <c r="AF197" s="219"/>
      <c r="AG197" s="219"/>
    </row>
    <row r="198" spans="1:43"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C$4,
                    (M198:AC198),
                    "")),
            1,
            0))
        =0,
    NA(),
    IF(
        Parameters!$D$15=1,
        IF(
            SUM(--(ISNUMBER(IF($M$4:$AC$4=1,(M198:AC198),""))))&gt;0,
            MAX(IF(
                ISNUMBER(M198:AC198),
                IF(
                    M$4:AC$4=1,
                    M198:AC198,
                    ""),
                "")),
            MAX(IF(
                ISNUMBER(M198:AC198),
                IF(
                    M$4:AC$4=2,
                    M198:AC198,
                    ""),
                ""))
        ),
        IF(
            Parameters!$D$16=1,
            IFERROR(
                AVERAGE(IF(
                    ISNUMBER(M198:AC198),
                    IF(
                        M$4:AC$4=1,
                        M198:AC198,
                        ""),
                    "")),
                AVERAGE(IF(
                    ISNUMBER(M198:AC198),
                    IF(
                        M$4:AC$4=2,
                        M198:AC198,
                        ""),
                    ""))
            ),
            IF(
                Parameters!$D$17=1,
                IFERROR(
                    IF(
                        OR(
                            IF(
                                ISNUMBER(M198:AC198),
                                IF(
                                    M$4:AC$4=1,
                                    M198:AC198,
                                    ""),
                                "")
                            =0),
                        0,
                        GEOMEAN(IF(
                            ISNUMBER(M198:AC198),
                            IF(
                                M$4:AC$4=1,
                                M198:AC198,
                                ""),
                            ""))
                    ),
                    IF(
                        OR(IF(
                            ISNUMBER(M198:AC198),
                            IF(
                                M$4:AC$4=2,
                                M198:AC198,
                                ""),
                            "")
                            =0),
                        0,
                        GEOMEAN(IF(
                            ISNUMBER(M198:AC198),
                            IF(
                                M$4:AC$4=2,
                                M198:AC198,
                                ""),
                            "")))
                )
            )
        )
    )
)</f>
        <v>1.5024893314366901</v>
      </c>
      <c r="I198" s="217" cm="1">
        <f t="array" ref="I198">IF(
    SUM(IF(
            ISNUMBER(
                IF(
                    $M$5:$AC$5,
                    (M198:AC198),
                    "")),
            1,
            0))
        =0,
    NA(),
    IF(
        Parameters!$D$15=1,
        IF(
            SUM(--(ISNUMBER(IF($M$5:$AC$5=1,(M198:AC198),""))))&gt;0,
            MAX(IF(
                ISNUMBER(M198:AC198),
                IF(
                    M$5:AC$5=1,
                    M198:AC198,
                    ""),
                "")),
            MAX(IF(
                ISNUMBER(M198:AC198),
                IF(
                    M$5:AC$5=2,
                    M198:AC198,
                    ""),
                ""))
        ),
        IF(
            Parameters!$D$16=1,
            IFERROR(
                AVERAGE(IF(
                    ISNUMBER(M198:AC198),
                    IF(
                        M$5:AC$5=1,
                        M198:AC198,
                        ""),
                    "")),
                AVERAGE(IF(
                    ISNUMBER(M198:AC198),
                    IF(
                        M$5:AC$5=2,
                        M198:AC198,
                        ""),
                    ""))
            ),
            IF(
                Parameters!$D$17=1,
                IFERROR(
                    IF(
                        OR(
                            IF(
                                ISNUMBER(M198:AC198),
                                IF(
                                    M$5:AC$5=1,
                                    M198:AC198,
                                    ""),
                                "")
                            =0),
                        0,
                        GEOMEAN(IF(
                            ISNUMBER(M198:AC198),
                            IF(
                                M$5:AC$5=1,
                                M198:AC198,
                                ""),
                            ""))
                    ),
                    IF(
                        OR(IF(
                            ISNUMBER(M198:AC198),
                            IF(
                                M$5:AC$5=2,
                                M198:AC198,
                                ""),
                            "")
                            =0),
                        0,
                        GEOMEAN(IF(
                            ISNUMBER(M198:AC198),
                            IF(
                                M$5:AC$5=2,
                                M198:AC198,
                                ""),
                            "")))
                )
            )
        )
    )
)</f>
        <v>0</v>
      </c>
      <c r="J198" s="271">
        <v>44860</v>
      </c>
      <c r="K198" s="271">
        <v>44888</v>
      </c>
      <c r="L198" s="104" t="s">
        <v>329</v>
      </c>
      <c r="M198" s="218">
        <v>0</v>
      </c>
      <c r="N198" s="218">
        <v>1.5024893314366901</v>
      </c>
      <c r="O198" s="218">
        <v>0</v>
      </c>
      <c r="P198" s="218">
        <v>0</v>
      </c>
      <c r="Q198" s="218" t="s">
        <v>431</v>
      </c>
      <c r="R198" s="218">
        <v>0</v>
      </c>
      <c r="S198" s="218">
        <v>7</v>
      </c>
      <c r="T198" s="218" t="s">
        <v>431</v>
      </c>
      <c r="U198" s="218">
        <v>70</v>
      </c>
      <c r="V198" s="218">
        <v>-1.3513493106380901</v>
      </c>
      <c r="W198" s="218" t="s">
        <v>431</v>
      </c>
      <c r="X198" s="218">
        <v>-5.95238095238095E-2</v>
      </c>
      <c r="Y198" s="218">
        <v>63.636363636363598</v>
      </c>
      <c r="Z198" s="93"/>
      <c r="AA198" s="93"/>
      <c r="AB198" s="94"/>
      <c r="AC198" s="94"/>
      <c r="AD198" s="94"/>
      <c r="AE198" s="94"/>
      <c r="AF198" s="94"/>
      <c r="AG198" s="94"/>
      <c r="AH198" s="94"/>
    </row>
    <row r="199" spans="1:43"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3.3001250030206215</v>
      </c>
      <c r="H199" s="93" cm="1">
        <f t="array" ref="H199">IF(
    SUM(IF(
            ISNUMBER(
                IF(
                    $M$4:$AC$4,
                    (M199:AC199),
                    "")),
            1,
            0))
        =0,
    NA(),
    IF(
        Parameters!$D$15=1,
        IF(
            SUM(--(ISNUMBER(IF($M$4:$AC$4=1,(M199:AC199),""))))&gt;0,
            MAX(IF(
                ISNUMBER(M199:AC199),
                IF(
                    M$4:AC$4=1,
                    M199:AC199,
                    ""),
                "")),
            MAX(IF(
                ISNUMBER(M199:AC199),
                IF(
                    M$4:AC$4=2,
                    M199:AC199,
                    ""),
                ""))
        ),
        IF(
            Parameters!$D$16=1,
            IFERROR(
                AVERAGE(IF(
                    ISNUMBER(M199:AC199),
                    IF(
                        M$4:AC$4=1,
                        M199:AC199,
                        ""),
                    "")),
                AVERAGE(IF(
                    ISNUMBER(M199:AC199),
                    IF(
                        M$4:AC$4=2,
                        M199:AC199,
                        ""),
                    ""))
            ),
            IF(
                Parameters!$D$17=1,
                IFERROR(
                    IF(
                        OR(
                            IF(
                                ISNUMBER(M199:AC199),
                                IF(
                                    M$4:AC$4=1,
                                    M199:AC199,
                                    ""),
                                "")
                            =0),
                        0,
                        GEOMEAN(IF(
                            ISNUMBER(M199:AC199),
                            IF(
                                M$4:AC$4=1,
                                M199:AC199,
                                ""),
                            ""))
                    ),
                    IF(
                        OR(IF(
                            ISNUMBER(M199:AC199),
                            IF(
                                M$4:AC$4=2,
                                M199:AC199,
                                ""),
                            "")
                            =0),
                        0,
                        GEOMEAN(IF(
                            ISNUMBER(M199:AC199),
                            IF(
                                M$4:AC$4=2,
                                M199:AC199,
                                ""),
                            "")))
                )
            )
        )
    )
)</f>
        <v>2.6137980085348498</v>
      </c>
      <c r="I199" s="217" cm="1">
        <f t="array" ref="I199">IF(
    SUM(IF(
            ISNUMBER(
                IF(
                    $M$5:$AC$5,
                    (M199:AC199),
                    "")),
            1,
            0))
        =0,
    NA(),
    IF(
        Parameters!$D$15=1,
        IF(
            SUM(--(ISNUMBER(IF($M$5:$AC$5=1,(M199:AC199),""))))&gt;0,
            MAX(IF(
                ISNUMBER(M199:AC199),
                IF(
                    M$5:AC$5=1,
                    M199:AC199,
                    ""),
                "")),
            MAX(IF(
                ISNUMBER(M199:AC199),
                IF(
                    M$5:AC$5=2,
                    M199:AC199,
                    ""),
                ""))
        ),
        IF(
            Parameters!$D$16=1,
            IFERROR(
                AVERAGE(IF(
                    ISNUMBER(M199:AC199),
                    IF(
                        M$5:AC$5=1,
                        M199:AC199,
                        ""),
                    "")),
                AVERAGE(IF(
                    ISNUMBER(M199:AC199),
                    IF(
                        M$5:AC$5=2,
                        M199:AC199,
                        ""),
                    ""))
            ),
            IF(
                Parameters!$D$17=1,
                IFERROR(
                    IF(
                        OR(
                            IF(
                                ISNUMBER(M199:AC199),
                                IF(
                                    M$5:AC$5=1,
                                    M199:AC199,
                                    ""),
                                "")
                            =0),
                        0,
                        GEOMEAN(IF(
                            ISNUMBER(M199:AC199),
                            IF(
                                M$5:AC$5=1,
                                M199:AC199,
                                ""),
                            ""))
                    ),
                    IF(
                        OR(IF(
                            ISNUMBER(M199:AC199),
                            IF(
                                M$5:AC$5=2,
                                M199:AC199,
                                ""),
                            "")
                            =0),
                        0,
                        GEOMEAN(IF(
                            ISNUMBER(M199:AC199),
                            IF(
                                M$5:AC$5=2,
                                M199:AC199,
                                ""),
                            "")))
                )
            )
        )
    )
)</f>
        <v>4.1666666666666599</v>
      </c>
      <c r="J199" s="271">
        <v>44860</v>
      </c>
      <c r="K199" s="271">
        <v>44860</v>
      </c>
      <c r="L199" s="104" t="s">
        <v>331</v>
      </c>
      <c r="M199" s="218">
        <v>0</v>
      </c>
      <c r="N199" s="218">
        <v>2.6137980085348498</v>
      </c>
      <c r="O199" s="218" t="s">
        <v>431</v>
      </c>
      <c r="P199" s="218">
        <v>0</v>
      </c>
      <c r="Q199" s="218" t="s">
        <v>431</v>
      </c>
      <c r="R199" s="218">
        <v>4.1666666666666599</v>
      </c>
      <c r="S199" s="218">
        <v>0</v>
      </c>
      <c r="T199" s="218" t="s">
        <v>431</v>
      </c>
      <c r="U199" s="218">
        <v>75</v>
      </c>
      <c r="V199" s="218" t="s">
        <v>431</v>
      </c>
      <c r="W199" s="218" t="s">
        <v>431</v>
      </c>
      <c r="X199" s="218">
        <v>8.3333333333333204E-2</v>
      </c>
      <c r="Y199" s="218">
        <v>-100</v>
      </c>
      <c r="Z199" s="93"/>
      <c r="AA199" s="93"/>
      <c r="AB199" s="93"/>
      <c r="AC199" s="93"/>
      <c r="AD199" s="93"/>
      <c r="AE199" s="93"/>
      <c r="AF199" s="93"/>
      <c r="AG199" s="93"/>
      <c r="AH199" s="94"/>
      <c r="AI199" s="94"/>
      <c r="AJ199" s="94"/>
      <c r="AK199" s="94"/>
      <c r="AL199" s="94"/>
      <c r="AM199" s="94"/>
      <c r="AN199" s="94"/>
      <c r="AO199" s="94"/>
      <c r="AP199" s="94"/>
      <c r="AQ199" s="94"/>
    </row>
    <row r="200" spans="1:43"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C$4,
                    (M200:AC200),
                    "")),
            1,
            0))
        =0,
    NA(),
    IF(
        Parameters!$D$15=1,
        IF(
            SUM(--(ISNUMBER(IF($M$4:$AC$4=1,(M200:AC200),""))))&gt;0,
            MAX(IF(
                ISNUMBER(M200:AC200),
                IF(
                    M$4:AC$4=1,
                    M200:AC200,
                    ""),
                "")),
            MAX(IF(
                ISNUMBER(M200:AC200),
                IF(
                    M$4:AC$4=2,
                    M200:AC200,
                    ""),
                ""))
        ),
        IF(
            Parameters!$D$16=1,
            IFERROR(
                AVERAGE(IF(
                    ISNUMBER(M200:AC200),
                    IF(
                        M$4:AC$4=1,
                        M200:AC200,
                        ""),
                    "")),
                AVERAGE(IF(
                    ISNUMBER(M200:AC200),
                    IF(
                        M$4:AC$4=2,
                        M200:AC200,
                        ""),
                    ""))
            ),
            IF(
                Parameters!$D$17=1,
                IFERROR(
                    IF(
                        OR(
                            IF(
                                ISNUMBER(M200:AC200),
                                IF(
                                    M$4:AC$4=1,
                                    M200:AC200,
                                    ""),
                                "")
                            =0),
                        0,
                        GEOMEAN(IF(
                            ISNUMBER(M200:AC200),
                            IF(
                                M$4:AC$4=1,
                                M200:AC200,
                                ""),
                            ""))
                    ),
                    IF(
                        OR(IF(
                            ISNUMBER(M200:AC200),
                            IF(
                                M$4:AC$4=2,
                                M200:AC200,
                                ""),
                            "")
                            =0),
                        0,
                        GEOMEAN(IF(
                            ISNUMBER(M200:AC200),
                            IF(
                                M$4:AC$4=2,
                                M200:AC200,
                                ""),
                            "")))
                )
            )
        )
    )
)</f>
        <v>0.72457325746799395</v>
      </c>
      <c r="I200" s="217" cm="1">
        <f t="array" ref="I200">IF(
    SUM(IF(
            ISNUMBER(
                IF(
                    $M$5:$AC$5,
                    (M200:AC200),
                    "")),
            1,
            0))
        =0,
    NA(),
    IF(
        Parameters!$D$15=1,
        IF(
            SUM(--(ISNUMBER(IF($M$5:$AC$5=1,(M200:AC200),""))))&gt;0,
            MAX(IF(
                ISNUMBER(M200:AC200),
                IF(
                    M$5:AC$5=1,
                    M200:AC200,
                    ""),
                "")),
            MAX(IF(
                ISNUMBER(M200:AC200),
                IF(
                    M$5:AC$5=2,
                    M200:AC200,
                    ""),
                ""))
        ),
        IF(
            Parameters!$D$16=1,
            IFERROR(
                AVERAGE(IF(
                    ISNUMBER(M200:AC200),
                    IF(
                        M$5:AC$5=1,
                        M200:AC200,
                        ""),
                    "")),
                AVERAGE(IF(
                    ISNUMBER(M200:AC200),
                    IF(
                        M$5:AC$5=2,
                        M200:AC200,
                        ""),
                    ""))
            ),
            IF(
                Parameters!$D$17=1,
                IFERROR(
                    IF(
                        OR(
                            IF(
                                ISNUMBER(M200:AC200),
                                IF(
                                    M$5:AC$5=1,
                                    M200:AC200,
                                    ""),
                                "")
                            =0),
                        0,
                        GEOMEAN(IF(
                            ISNUMBER(M200:AC200),
                            IF(
                                M$5:AC$5=1,
                                M200:AC200,
                                ""),
                            ""))
                    ),
                    IF(
                        OR(IF(
                            ISNUMBER(M200:AC200),
                            IF(
                                M$5:AC$5=2,
                                M200:AC200,
                                ""),
                            "")
                            =0),
                        0,
                        GEOMEAN(IF(
                            ISNUMBER(M200:AC200),
                            IF(
                                M$5:AC$5=2,
                                M200:AC200,
                                ""),
                            "")))
                )
            )
        )
    )
)</f>
        <v>0</v>
      </c>
      <c r="J200" s="271">
        <v>44860</v>
      </c>
      <c r="K200" s="271">
        <v>44860</v>
      </c>
      <c r="L200" s="104" t="s">
        <v>333</v>
      </c>
      <c r="M200" s="218">
        <v>0</v>
      </c>
      <c r="N200" s="218">
        <v>0.72457325746799395</v>
      </c>
      <c r="O200" s="218" t="s">
        <v>431</v>
      </c>
      <c r="P200" s="218">
        <v>0</v>
      </c>
      <c r="Q200" s="218" t="s">
        <v>431</v>
      </c>
      <c r="R200" s="218">
        <v>0</v>
      </c>
      <c r="S200" s="218" t="s">
        <v>431</v>
      </c>
      <c r="T200" s="218" t="s">
        <v>431</v>
      </c>
      <c r="U200" s="218">
        <v>66.5</v>
      </c>
      <c r="V200" s="218" t="s">
        <v>431</v>
      </c>
      <c r="W200" s="218" t="s">
        <v>431</v>
      </c>
      <c r="X200" s="218">
        <v>0</v>
      </c>
      <c r="Y200" s="218" t="s">
        <v>431</v>
      </c>
      <c r="Z200" s="93"/>
      <c r="AA200" s="93"/>
      <c r="AB200" s="93"/>
      <c r="AC200" s="93"/>
      <c r="AD200" s="93"/>
      <c r="AE200" s="93"/>
      <c r="AF200" s="93"/>
      <c r="AG200" s="93"/>
      <c r="AH200" s="94"/>
      <c r="AI200" s="94"/>
      <c r="AJ200" s="94"/>
      <c r="AK200" s="94"/>
      <c r="AL200" s="94"/>
      <c r="AM200" s="94"/>
      <c r="AN200" s="94"/>
      <c r="AO200" s="94"/>
      <c r="AP200" s="94"/>
      <c r="AQ200" s="94"/>
    </row>
    <row r="201" spans="1:43"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C$4,
                    (M201:AC201),
                    "")),
            1,
            0))
        =0,
    NA(),
    IF(
        Parameters!$D$15=1,
        IF(
            SUM(--(ISNUMBER(IF($M$4:$AC$4=1,(M201:AC201),""))))&gt;0,
            MAX(IF(
                ISNUMBER(M201:AC201),
                IF(
                    M$4:AC$4=1,
                    M201:AC201,
                    ""),
                "")),
            MAX(IF(
                ISNUMBER(M201:AC201),
                IF(
                    M$4:AC$4=2,
                    M201:AC201,
                    ""),
                ""))
        ),
        IF(
            Parameters!$D$16=1,
            IFERROR(
                AVERAGE(IF(
                    ISNUMBER(M201:AC201),
                    IF(
                        M$4:AC$4=1,
                        M201:AC201,
                        ""),
                    "")),
                AVERAGE(IF(
                    ISNUMBER(M201:AC201),
                    IF(
                        M$4:AC$4=2,
                        M201:AC201,
                        ""),
                    ""))
            ),
            IF(
                Parameters!$D$17=1,
                IFERROR(
                    IF(
                        OR(
                            IF(
                                ISNUMBER(M201:AC201),
                                IF(
                                    M$4:AC$4=1,
                                    M201:AC201,
                                    ""),
                                "")
                            =0),
                        0,
                        GEOMEAN(IF(
                            ISNUMBER(M201:AC201),
                            IF(
                                M$4:AC$4=1,
                                M201:AC201,
                                ""),
                            ""))
                    ),
                    IF(
                        OR(IF(
                            ISNUMBER(M201:AC201),
                            IF(
                                M$4:AC$4=2,
                                M201:AC201,
                                ""),
                            "")
                            =0),
                        0,
                        GEOMEAN(IF(
                            ISNUMBER(M201:AC201),
                            IF(
                                M$4:AC$4=2,
                                M201:AC201,
                                ""),
                            "")))
                )
            )
        )
    )
)</f>
        <v>10</v>
      </c>
      <c r="I201" s="217" cm="1">
        <f t="array" ref="I201">IF(
    SUM(IF(
            ISNUMBER(
                IF(
                    $M$5:$AC$5,
                    (M201:AC201),
                    "")),
            1,
            0))
        =0,
    NA(),
    IF(
        Parameters!$D$15=1,
        IF(
            SUM(--(ISNUMBER(IF($M$5:$AC$5=1,(M201:AC201),""))))&gt;0,
            MAX(IF(
                ISNUMBER(M201:AC201),
                IF(
                    M$5:AC$5=1,
                    M201:AC201,
                    ""),
                "")),
            MAX(IF(
                ISNUMBER(M201:AC201),
                IF(
                    M$5:AC$5=2,
                    M201:AC201,
                    ""),
                ""))
        ),
        IF(
            Parameters!$D$16=1,
            IFERROR(
                AVERAGE(IF(
                    ISNUMBER(M201:AC201),
                    IF(
                        M$5:AC$5=1,
                        M201:AC201,
                        ""),
                    "")),
                AVERAGE(IF(
                    ISNUMBER(M201:AC201),
                    IF(
                        M$5:AC$5=2,
                        M201:AC201,
                        ""),
                    ""))
            ),
            IF(
                Parameters!$D$17=1,
                IFERROR(
                    IF(
                        OR(
                            IF(
                                ISNUMBER(M201:AC201),
                                IF(
                                    M$5:AC$5=1,
                                    M201:AC201,
                                    ""),
                                "")
                            =0),
                        0,
                        GEOMEAN(IF(
                            ISNUMBER(M201:AC201),
                            IF(
                                M$5:AC$5=1,
                                M201:AC201,
                                ""),
                            ""))
                    ),
                    IF(
                        OR(IF(
                            ISNUMBER(M201:AC201),
                            IF(
                                M$5:AC$5=2,
                                M201:AC201,
                                ""),
                            "")
                            =0),
                        0,
                        GEOMEAN(IF(
                            ISNUMBER(M201:AC201),
                            IF(
                                M$5:AC$5=2,
                                M201:AC201,
                                ""),
                            "")))
                )
            )
        )
    )
)</f>
        <v>0</v>
      </c>
      <c r="J201" s="271">
        <v>44778</v>
      </c>
      <c r="K201" s="271">
        <v>44860</v>
      </c>
      <c r="L201" s="104" t="s">
        <v>335</v>
      </c>
      <c r="M201" s="218">
        <v>10</v>
      </c>
      <c r="N201" s="218">
        <v>3.56952347083925</v>
      </c>
      <c r="O201" s="218" t="s">
        <v>431</v>
      </c>
      <c r="P201" s="218">
        <v>0</v>
      </c>
      <c r="Q201" s="218" t="s">
        <v>431</v>
      </c>
      <c r="R201" s="218">
        <v>0</v>
      </c>
      <c r="S201" s="218" t="s">
        <v>431</v>
      </c>
      <c r="T201" s="218" t="s">
        <v>696</v>
      </c>
      <c r="U201" s="218">
        <v>79.3</v>
      </c>
      <c r="V201" s="218" t="s">
        <v>431</v>
      </c>
      <c r="W201" s="218" t="s">
        <v>431</v>
      </c>
      <c r="X201" s="218">
        <v>0</v>
      </c>
      <c r="Y201" s="218" t="s">
        <v>431</v>
      </c>
      <c r="Z201" s="206"/>
      <c r="AA201" s="206"/>
      <c r="AB201" s="206"/>
      <c r="AC201" s="206"/>
      <c r="AD201" s="206" t="str">
        <f>IFERROR(INDEX('Data Dictionary'!$I$8:$I$39,MATCH(AD7,'Data Dictionary'!$K$8:$K$39,0)),"")</f>
        <v/>
      </c>
      <c r="AE201" s="206" t="str">
        <f>IFERROR(INDEX('Data Dictionary'!$I$8:$I$34,MATCH(AE7,'Data Dictionary'!$M$8:$M$34,0)),"")</f>
        <v/>
      </c>
      <c r="AF201" s="206" t="str">
        <f>IFERROR(INDEX('Data Dictionary'!$I$8:$I$34,MATCH(AF7,'Data Dictionary'!$M$8:$M$34,0)),"")</f>
        <v/>
      </c>
      <c r="AG201" s="206" t="str">
        <f>IFERROR(INDEX('Data Dictionary'!$I$8:$I$34,MATCH(AG7,'Data Dictionary'!$M$8:$M$34,0)),"")</f>
        <v/>
      </c>
      <c r="AH201" s="94"/>
      <c r="AI201" s="94"/>
      <c r="AJ201" s="94"/>
      <c r="AK201" s="94"/>
      <c r="AL201" s="94"/>
      <c r="AM201" s="94"/>
      <c r="AN201" s="94"/>
      <c r="AO201" s="94"/>
      <c r="AP201" s="94"/>
      <c r="AQ201" s="94"/>
    </row>
    <row r="202" spans="1:43"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C$4,
                    (M202:AC202),
                    "")),
            1,
            0))
        =0,
    NA(),
    IF(
        Parameters!$D$15=1,
        IF(
            SUM(--(ISNUMBER(IF($M$4:$AC$4=1,(M202:AC202),""))))&gt;0,
            MAX(IF(
                ISNUMBER(M202:AC202),
                IF(
                    M$4:AC$4=1,
                    M202:AC202,
                    ""),
                "")),
            MAX(IF(
                ISNUMBER(M202:AC202),
                IF(
                    M$4:AC$4=2,
                    M202:AC202,
                    ""),
                ""))
        ),
        IF(
            Parameters!$D$16=1,
            IFERROR(
                AVERAGE(IF(
                    ISNUMBER(M202:AC202),
                    IF(
                        M$4:AC$4=1,
                        M202:AC202,
                        ""),
                    "")),
                AVERAGE(IF(
                    ISNUMBER(M202:AC202),
                    IF(
                        M$4:AC$4=2,
                        M202:AC202,
                        ""),
                    ""))
            ),
            IF(
                Parameters!$D$17=1,
                IFERROR(
                    IF(
                        OR(
                            IF(
                                ISNUMBER(M202:AC202),
                                IF(
                                    M$4:AC$4=1,
                                    M202:AC202,
                                    ""),
                                "")
                            =0),
                        0,
                        GEOMEAN(IF(
                            ISNUMBER(M202:AC202),
                            IF(
                                M$4:AC$4=1,
                                M202:AC202,
                                ""),
                            ""))
                    ),
                    IF(
                        OR(IF(
                            ISNUMBER(M202:AC202),
                            IF(
                                M$4:AC$4=2,
                                M202:AC202,
                                ""),
                            "")
                            =0),
                        0,
                        GEOMEAN(IF(
                            ISNUMBER(M202:AC202),
                            IF(
                                M$4:AC$4=2,
                                M202:AC202,
                                ""),
                            "")))
                )
            )
        )
    )
)</f>
        <v>0</v>
      </c>
      <c r="I202" s="217" cm="1">
        <f t="array" ref="I202">IF(
    SUM(IF(
            ISNUMBER(
                IF(
                    $M$5:$AC$5,
                    (M202:AC202),
                    "")),
            1,
            0))
        =0,
    NA(),
    IF(
        Parameters!$D$15=1,
        IF(
            SUM(--(ISNUMBER(IF($M$5:$AC$5=1,(M202:AC202),""))))&gt;0,
            MAX(IF(
                ISNUMBER(M202:AC202),
                IF(
                    M$5:AC$5=1,
                    M202:AC202,
                    ""),
                "")),
            MAX(IF(
                ISNUMBER(M202:AC202),
                IF(
                    M$5:AC$5=2,
                    M202:AC202,
                    ""),
                ""))
        ),
        IF(
            Parameters!$D$16=1,
            IFERROR(
                AVERAGE(IF(
                    ISNUMBER(M202:AC202),
                    IF(
                        M$5:AC$5=1,
                        M202:AC202,
                        ""),
                    "")),
                AVERAGE(IF(
                    ISNUMBER(M202:AC202),
                    IF(
                        M$5:AC$5=2,
                        M202:AC202,
                        ""),
                    ""))
            ),
            IF(
                Parameters!$D$17=1,
                IFERROR(
                    IF(
                        OR(
                            IF(
                                ISNUMBER(M202:AC202),
                                IF(
                                    M$5:AC$5=1,
                                    M202:AC202,
                                    ""),
                                "")
                            =0),
                        0,
                        GEOMEAN(IF(
                            ISNUMBER(M202:AC202),
                            IF(
                                M$5:AC$5=1,
                                M202:AC202,
                                ""),
                            ""))
                    ),
                    IF(
                        OR(IF(
                            ISNUMBER(M202:AC202),
                            IF(
                                M$5:AC$5=2,
                                M202:AC202,
                                ""),
                            "")
                            =0),
                        0,
                        GEOMEAN(IF(
                            ISNUMBER(M202:AC202),
                            IF(
                                M$5:AC$5=2,
                                M202:AC202,
                                ""),
                            "")))
                )
            )
        )
    )
)</f>
        <v>3</v>
      </c>
      <c r="J202" s="271">
        <v>44753</v>
      </c>
      <c r="K202" s="271">
        <v>44865</v>
      </c>
      <c r="L202" s="104" t="s">
        <v>337</v>
      </c>
      <c r="M202" s="218">
        <v>0</v>
      </c>
      <c r="N202" s="218" t="s">
        <v>431</v>
      </c>
      <c r="O202" s="218" t="s">
        <v>431</v>
      </c>
      <c r="P202" s="218">
        <v>0</v>
      </c>
      <c r="Q202" s="218">
        <v>3</v>
      </c>
      <c r="R202" s="218" t="s">
        <v>431</v>
      </c>
      <c r="S202" s="218" t="s">
        <v>431</v>
      </c>
      <c r="T202" s="218" t="s">
        <v>431</v>
      </c>
      <c r="U202" s="218" t="s">
        <v>431</v>
      </c>
      <c r="V202" s="218" t="s">
        <v>431</v>
      </c>
      <c r="W202" s="218" t="s">
        <v>431</v>
      </c>
      <c r="X202" s="218" t="s">
        <v>431</v>
      </c>
      <c r="Y202" s="218" t="s">
        <v>431</v>
      </c>
      <c r="Z202" s="220"/>
      <c r="AA202" s="220"/>
      <c r="AB202" s="206"/>
      <c r="AC202" s="206"/>
      <c r="AD202" s="206" t="str">
        <f>IFERROR(INDEX('Data Dictionary'!$J$8:$J$39,MATCH(AD7,'Data Dictionary'!$K$8:$K$39,0)),"")</f>
        <v/>
      </c>
      <c r="AE202" s="206" t="str">
        <f>IFERROR(INDEX('Data Dictionary'!$J$8:$J$34,MATCH(AE7,'Data Dictionary'!$M$8:$M$34,0)),"")</f>
        <v/>
      </c>
      <c r="AF202" s="206" t="str">
        <f>IFERROR(INDEX('Data Dictionary'!$J$8:$J$34,MATCH(AF7,'Data Dictionary'!$M$8:$M$34,0)),"")</f>
        <v/>
      </c>
      <c r="AG202" s="206" t="str">
        <f>IFERROR(INDEX('Data Dictionary'!$J$8:$J$34,MATCH(AG7,'Data Dictionary'!$M$8:$M$34,0)),"")</f>
        <v/>
      </c>
      <c r="AH202" s="94"/>
      <c r="AI202" s="94"/>
      <c r="AJ202" s="94"/>
      <c r="AK202" s="94"/>
      <c r="AL202" s="94"/>
      <c r="AM202" s="94"/>
      <c r="AN202" s="94"/>
      <c r="AO202" s="94"/>
      <c r="AP202" s="94"/>
      <c r="AQ202" s="94"/>
    </row>
    <row r="203" spans="1:43"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C$4,
                    (M203:AC203),
                    "")),
            1,
            0))
        =0,
    NA(),
    IF(
        Parameters!$D$15=1,
        IF(
            SUM(--(ISNUMBER(IF($M$4:$AC$4=1,(M203:AC203),""))))&gt;0,
            MAX(IF(
                ISNUMBER(M203:AC203),
                IF(
                    M$4:AC$4=1,
                    M203:AC203,
                    ""),
                "")),
            MAX(IF(
                ISNUMBER(M203:AC203),
                IF(
                    M$4:AC$4=2,
                    M203:AC203,
                    ""),
                ""))
        ),
        IF(
            Parameters!$D$16=1,
            IFERROR(
                AVERAGE(IF(
                    ISNUMBER(M203:AC203),
                    IF(
                        M$4:AC$4=1,
                        M203:AC203,
                        ""),
                    "")),
                AVERAGE(IF(
                    ISNUMBER(M203:AC203),
                    IF(
                        M$4:AC$4=2,
                        M203:AC203,
                        ""),
                    ""))
            ),
            IF(
                Parameters!$D$17=1,
                IFERROR(
                    IF(
                        OR(
                            IF(
                                ISNUMBER(M203:AC203),
                                IF(
                                    M$4:AC$4=1,
                                    M203:AC203,
                                    ""),
                                "")
                            =0),
                        0,
                        GEOMEAN(IF(
                            ISNUMBER(M203:AC203),
                            IF(
                                M$4:AC$4=1,
                                M203:AC203,
                                ""),
                            ""))
                    ),
                    IF(
                        OR(IF(
                            ISNUMBER(M203:AC203),
                            IF(
                                M$4:AC$4=2,
                                M203:AC203,
                                ""),
                            "")
                            =0),
                        0,
                        GEOMEAN(IF(
                            ISNUMBER(M203:AC203),
                            IF(
                                M$4:AC$4=2,
                                M203:AC203,
                                ""),
                            "")))
                )
            )
        )
    )
)</f>
        <v>0</v>
      </c>
      <c r="I203" s="217" cm="1">
        <f t="array" ref="I203">IF(
    SUM(IF(
            ISNUMBER(
                IF(
                    $M$5:$AC$5,
                    (M203:AC203),
                    "")),
            1,
            0))
        =0,
    NA(),
    IF(
        Parameters!$D$15=1,
        IF(
            SUM(--(ISNUMBER(IF($M$5:$AC$5=1,(M203:AC203),""))))&gt;0,
            MAX(IF(
                ISNUMBER(M203:AC203),
                IF(
                    M$5:AC$5=1,
                    M203:AC203,
                    ""),
                "")),
            MAX(IF(
                ISNUMBER(M203:AC203),
                IF(
                    M$5:AC$5=2,
                    M203:AC203,
                    ""),
                ""))
        ),
        IF(
            Parameters!$D$16=1,
            IFERROR(
                AVERAGE(IF(
                    ISNUMBER(M203:AC203),
                    IF(
                        M$5:AC$5=1,
                        M203:AC203,
                        ""),
                    "")),
                AVERAGE(IF(
                    ISNUMBER(M203:AC203),
                    IF(
                        M$5:AC$5=2,
                        M203:AC203,
                        ""),
                    ""))
            ),
            IF(
                Parameters!$D$17=1,
                IFERROR(
                    IF(
                        OR(
                            IF(
                                ISNUMBER(M203:AC203),
                                IF(
                                    M$5:AC$5=1,
                                    M203:AC203,
                                    ""),
                                "")
                            =0),
                        0,
                        GEOMEAN(IF(
                            ISNUMBER(M203:AC203),
                            IF(
                                M$5:AC$5=1,
                                M203:AC203,
                                ""),
                            ""))
                    ),
                    IF(
                        OR(IF(
                            ISNUMBER(M203:AC203),
                            IF(
                                M$5:AC$5=2,
                                M203:AC203,
                                ""),
                            "")
                            =0),
                        0,
                        GEOMEAN(IF(
                            ISNUMBER(M203:AC203),
                            IF(
                                M$5:AC$5=2,
                                M203:AC203,
                                ""),
                            "")))
                )
            )
        )
    )
)</f>
        <v>10</v>
      </c>
      <c r="J203" s="271">
        <v>44860</v>
      </c>
      <c r="K203" s="271">
        <v>44887</v>
      </c>
      <c r="L203" s="104" t="s">
        <v>339</v>
      </c>
      <c r="M203" s="218">
        <v>0</v>
      </c>
      <c r="N203" s="218">
        <v>0</v>
      </c>
      <c r="O203" s="218">
        <v>10</v>
      </c>
      <c r="P203" s="218">
        <v>0</v>
      </c>
      <c r="Q203" s="218" t="s">
        <v>431</v>
      </c>
      <c r="R203" s="218">
        <v>0.59523809523809301</v>
      </c>
      <c r="S203" s="218">
        <v>7</v>
      </c>
      <c r="T203" s="218" t="s">
        <v>431</v>
      </c>
      <c r="U203" s="218">
        <v>52.4</v>
      </c>
      <c r="V203" s="218">
        <v>1.94809532022607</v>
      </c>
      <c r="W203" s="218" t="s">
        <v>431</v>
      </c>
      <c r="X203" s="218">
        <v>1.19047619047618E-2</v>
      </c>
      <c r="Y203" s="218">
        <v>122.222222222222</v>
      </c>
      <c r="Z203" s="220"/>
      <c r="AA203" s="220"/>
      <c r="AB203" s="93"/>
      <c r="AC203" s="93"/>
      <c r="AD203" s="93"/>
      <c r="AE203" s="93"/>
      <c r="AF203" s="93"/>
      <c r="AG203" s="93"/>
      <c r="AH203" s="94"/>
      <c r="AI203" s="94"/>
      <c r="AJ203" s="94"/>
      <c r="AK203" s="94"/>
      <c r="AL203" s="94"/>
      <c r="AM203" s="94"/>
      <c r="AN203" s="94"/>
      <c r="AO203" s="94"/>
      <c r="AP203" s="94"/>
      <c r="AQ203" s="94"/>
    </row>
    <row r="204" spans="1:43"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93" cm="1">
        <f t="array" ref="H204">IF(
    SUM(IF(
            ISNUMBER(
                IF(
                    $M$4:$AC$4,
                    (M204:AC204),
                    "")),
            1,
            0))
        =0,
    NA(),
    IF(
        Parameters!$D$15=1,
        IF(
            SUM(--(ISNUMBER(IF($M$4:$AC$4=1,(M204:AC204),""))))&gt;0,
            MAX(IF(
                ISNUMBER(M204:AC204),
                IF(
                    M$4:AC$4=1,
                    M204:AC204,
                    ""),
                "")),
            MAX(IF(
                ISNUMBER(M204:AC204),
                IF(
                    M$4:AC$4=2,
                    M204:AC204,
                    ""),
                ""))
        ),
        IF(
            Parameters!$D$16=1,
            IFERROR(
                AVERAGE(IF(
                    ISNUMBER(M204:AC204),
                    IF(
                        M$4:AC$4=1,
                        M204:AC204,
                        ""),
                    "")),
                AVERAGE(IF(
                    ISNUMBER(M204:AC204),
                    IF(
                        M$4:AC$4=2,
                        M204:AC204,
                        ""),
                    ""))
            ),
            IF(
                Parameters!$D$17=1,
                IFERROR(
                    IF(
                        OR(
                            IF(
                                ISNUMBER(M204:AC204),
                                IF(
                                    M$4:AC$4=1,
                                    M204:AC204,
                                    ""),
                                "")
                            =0),
                        0,
                        GEOMEAN(IF(
                            ISNUMBER(M204:AC204),
                            IF(
                                M$4:AC$4=1,
                                M204:AC204,
                                ""),
                            ""))
                    ),
                    IF(
                        OR(IF(
                            ISNUMBER(M204:AC204),
                            IF(
                                M$4:AC$4=2,
                                M204:AC204,
                                ""),
                            "")
                            =0),
                        0,
                        GEOMEAN(IF(
                            ISNUMBER(M204:AC204),
                            IF(
                                M$4:AC$4=2,
                                M204:AC204,
                                ""),
                            "")))
                )
            )
        )
    )
)</f>
        <v>1.10241820768136</v>
      </c>
      <c r="I204" s="217" cm="1">
        <f t="array" ref="I204">IF(
    SUM(IF(
            ISNUMBER(
                IF(
                    $M$5:$AC$5,
                    (M204:AC204),
                    "")),
            1,
            0))
        =0,
    NA(),
    IF(
        Parameters!$D$15=1,
        IF(
            SUM(--(ISNUMBER(IF($M$5:$AC$5=1,(M204:AC204),""))))&gt;0,
            MAX(IF(
                ISNUMBER(M204:AC204),
                IF(
                    M$5:AC$5=1,
                    M204:AC204,
                    ""),
                "")),
            MAX(IF(
                ISNUMBER(M204:AC204),
                IF(
                    M$5:AC$5=2,
                    M204:AC204,
                    ""),
                ""))
        ),
        IF(
            Parameters!$D$16=1,
            IFERROR(
                AVERAGE(IF(
                    ISNUMBER(M204:AC204),
                    IF(
                        M$5:AC$5=1,
                        M204:AC204,
                        ""),
                    "")),
                AVERAGE(IF(
                    ISNUMBER(M204:AC204),
                    IF(
                        M$5:AC$5=2,
                        M204:AC204,
                        ""),
                    ""))
            ),
            IF(
                Parameters!$D$17=1,
                IFERROR(
                    IF(
                        OR(
                            IF(
                                ISNUMBER(M204:AC204),
                                IF(
                                    M$5:AC$5=1,
                                    M204:AC204,
                                    ""),
                                "")
                            =0),
                        0,
                        GEOMEAN(IF(
                            ISNUMBER(M204:AC204),
                            IF(
                                M$5:AC$5=1,
                                M204:AC204,
                                ""),
                            ""))
                    ),
                    IF(
                        OR(IF(
                            ISNUMBER(M204:AC204),
                            IF(
                                M$5:AC$5=2,
                                M204:AC204,
                                ""),
                            "")
                            =0),
                        0,
                        GEOMEAN(IF(
                            ISNUMBER(M204:AC204),
                            IF(
                                M$5:AC$5=2,
                                M204:AC204,
                                ""),
                            "")))
                )
            )
        )
    )
)</f>
        <v>7</v>
      </c>
      <c r="J204" s="271">
        <v>44860</v>
      </c>
      <c r="K204" s="271">
        <v>44865</v>
      </c>
      <c r="L204" s="104" t="s">
        <v>341</v>
      </c>
      <c r="M204" s="218">
        <v>0</v>
      </c>
      <c r="N204" s="218">
        <v>1.10241820768136</v>
      </c>
      <c r="O204" s="218" t="s">
        <v>431</v>
      </c>
      <c r="P204" s="218">
        <v>0</v>
      </c>
      <c r="Q204" s="218">
        <v>7</v>
      </c>
      <c r="R204" s="218">
        <v>0</v>
      </c>
      <c r="S204" s="218" t="s">
        <v>431</v>
      </c>
      <c r="T204" s="218" t="s">
        <v>431</v>
      </c>
      <c r="U204" s="218">
        <v>68.2</v>
      </c>
      <c r="V204" s="218" t="s">
        <v>431</v>
      </c>
      <c r="W204" s="218" t="s">
        <v>431</v>
      </c>
      <c r="X204" s="218">
        <v>0</v>
      </c>
      <c r="Y204" s="218" t="s">
        <v>431</v>
      </c>
      <c r="Z204" s="93"/>
      <c r="AA204" s="93"/>
      <c r="AB204" s="93"/>
      <c r="AC204" s="93"/>
      <c r="AD204" s="93"/>
      <c r="AE204" s="93"/>
      <c r="AF204" s="93"/>
      <c r="AG204" s="93"/>
      <c r="AH204" s="94"/>
      <c r="AI204" s="94"/>
      <c r="AJ204" s="94"/>
      <c r="AK204" s="94"/>
      <c r="AL204" s="94"/>
      <c r="AM204" s="94"/>
      <c r="AN204" s="94"/>
      <c r="AO204" s="94"/>
      <c r="AP204" s="94"/>
      <c r="AQ204" s="94"/>
    </row>
    <row r="205" spans="1:43"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C$4,
                    (M205:AC205),
                    "")),
            1,
            0))
        =0,
    NA(),
    IF(
        Parameters!$D$15=1,
        IF(
            SUM(--(ISNUMBER(IF($M$4:$AC$4=1,(M205:AC205),""))))&gt;0,
            MAX(IF(
                ISNUMBER(M205:AC205),
                IF(
                    M$4:AC$4=1,
                    M205:AC205,
                    ""),
                "")),
            MAX(IF(
                ISNUMBER(M205:AC205),
                IF(
                    M$4:AC$4=2,
                    M205:AC205,
                    ""),
                ""))
        ),
        IF(
            Parameters!$D$16=1,
            IFERROR(
                AVERAGE(IF(
                    ISNUMBER(M205:AC205),
                    IF(
                        M$4:AC$4=1,
                        M205:AC205,
                        ""),
                    "")),
                AVERAGE(IF(
                    ISNUMBER(M205:AC205),
                    IF(
                        M$4:AC$4=2,
                        M205:AC205,
                        ""),
                    ""))
            ),
            IF(
                Parameters!$D$17=1,
                IFERROR(
                    IF(
                        OR(
                            IF(
                                ISNUMBER(M205:AC205),
                                IF(
                                    M$4:AC$4=1,
                                    M205:AC205,
                                    ""),
                                "")
                            =0),
                        0,
                        GEOMEAN(IF(
                            ISNUMBER(M205:AC205),
                            IF(
                                M$4:AC$4=1,
                                M205:AC205,
                                ""),
                            ""))
                    ),
                    IF(
                        OR(IF(
                            ISNUMBER(M205:AC205),
                            IF(
                                M$4:AC$4=2,
                                M205:AC205,
                                ""),
                            "")
                            =0),
                        0,
                        GEOMEAN(IF(
                            ISNUMBER(M205:AC205),
                            IF(
                                M$4:AC$4=2,
                                M205:AC205,
                                ""),
                            "")))
                )
            )
        )
    )
)</f>
        <v>3.3028093883356999</v>
      </c>
      <c r="I205" s="217" cm="1">
        <f t="array" ref="I205">IF(
    SUM(IF(
            ISNUMBER(
                IF(
                    $M$5:$AC$5,
                    (M205:AC205),
                    "")),
            1,
            0))
        =0,
    NA(),
    IF(
        Parameters!$D$15=1,
        IF(
            SUM(--(ISNUMBER(IF($M$5:$AC$5=1,(M205:AC205),""))))&gt;0,
            MAX(IF(
                ISNUMBER(M205:AC205),
                IF(
                    M$5:AC$5=1,
                    M205:AC205,
                    ""),
                "")),
            MAX(IF(
                ISNUMBER(M205:AC205),
                IF(
                    M$5:AC$5=2,
                    M205:AC205,
                    ""),
                ""))
        ),
        IF(
            Parameters!$D$16=1,
            IFERROR(
                AVERAGE(IF(
                    ISNUMBER(M205:AC205),
                    IF(
                        M$5:AC$5=1,
                        M205:AC205,
                        ""),
                    "")),
                AVERAGE(IF(
                    ISNUMBER(M205:AC205),
                    IF(
                        M$5:AC$5=2,
                        M205:AC205,
                        ""),
                    ""))
            ),
            IF(
                Parameters!$D$17=1,
                IFERROR(
                    IF(
                        OR(
                            IF(
                                ISNUMBER(M205:AC205),
                                IF(
                                    M$5:AC$5=1,
                                    M205:AC205,
                                    ""),
                                "")
                            =0),
                        0,
                        GEOMEAN(IF(
                            ISNUMBER(M205:AC205),
                            IF(
                                M$5:AC$5=1,
                                M205:AC205,
                                ""),
                            ""))
                    ),
                    IF(
                        OR(IF(
                            ISNUMBER(M205:AC205),
                            IF(
                                M$5:AC$5=2,
                                M205:AC205,
                                ""),
                            "")
                            =0),
                        0,
                        GEOMEAN(IF(
                            ISNUMBER(M205:AC205),
                            IF(
                                M$5:AC$5=2,
                                M205:AC205,
                                ""),
                            "")))
                )
            )
        )
    )
)</f>
        <v>0</v>
      </c>
      <c r="J205" s="271">
        <v>44860</v>
      </c>
      <c r="K205" s="271">
        <v>44888</v>
      </c>
      <c r="L205" s="104" t="s">
        <v>343</v>
      </c>
      <c r="M205" s="218">
        <v>0</v>
      </c>
      <c r="N205" s="218">
        <v>3.3028093883356999</v>
      </c>
      <c r="O205" s="218">
        <v>0</v>
      </c>
      <c r="P205" s="218">
        <v>0</v>
      </c>
      <c r="Q205" s="218" t="s">
        <v>431</v>
      </c>
      <c r="R205" s="218">
        <v>0</v>
      </c>
      <c r="S205" s="218">
        <v>0</v>
      </c>
      <c r="T205" s="218" t="s">
        <v>431</v>
      </c>
      <c r="U205" s="218">
        <v>78.099999999999994</v>
      </c>
      <c r="V205" s="218">
        <v>-0.56810964380567797</v>
      </c>
      <c r="W205" s="218" t="s">
        <v>431</v>
      </c>
      <c r="X205" s="218">
        <v>0</v>
      </c>
      <c r="Y205" s="218">
        <v>-25</v>
      </c>
      <c r="Z205" s="93"/>
      <c r="AA205" s="93"/>
      <c r="AB205" s="93"/>
      <c r="AC205" s="93"/>
      <c r="AD205" s="93"/>
      <c r="AE205" s="93"/>
      <c r="AF205" s="93"/>
      <c r="AG205" s="93"/>
      <c r="AH205" s="94"/>
      <c r="AI205" s="94"/>
      <c r="AJ205" s="94"/>
      <c r="AK205" s="94"/>
      <c r="AL205" s="94"/>
      <c r="AM205" s="94"/>
      <c r="AN205" s="94"/>
      <c r="AO205" s="94"/>
      <c r="AP205" s="94"/>
      <c r="AQ205" s="94"/>
    </row>
    <row r="206" spans="1:43"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C$4,
                    (M206:AC206),
                    "")),
            1,
            0))
        =0,
    NA(),
    IF(
        Parameters!$D$15=1,
        IF(
            SUM(--(ISNUMBER(IF($M$4:$AC$4=1,(M206:AC206),""))))&gt;0,
            MAX(IF(
                ISNUMBER(M206:AC206),
                IF(
                    M$4:AC$4=1,
                    M206:AC206,
                    ""),
                "")),
            MAX(IF(
                ISNUMBER(M206:AC206),
                IF(
                    M$4:AC$4=2,
                    M206:AC206,
                    ""),
                ""))
        ),
        IF(
            Parameters!$D$16=1,
            IFERROR(
                AVERAGE(IF(
                    ISNUMBER(M206:AC206),
                    IF(
                        M$4:AC$4=1,
                        M206:AC206,
                        ""),
                    "")),
                AVERAGE(IF(
                    ISNUMBER(M206:AC206),
                    IF(
                        M$4:AC$4=2,
                        M206:AC206,
                        ""),
                    ""))
            ),
            IF(
                Parameters!$D$17=1,
                IFERROR(
                    IF(
                        OR(
                            IF(
                                ISNUMBER(M206:AC206),
                                IF(
                                    M$4:AC$4=1,
                                    M206:AC206,
                                    ""),
                                "")
                            =0),
                        0,
                        GEOMEAN(IF(
                            ISNUMBER(M206:AC206),
                            IF(
                                M$4:AC$4=1,
                                M206:AC206,
                                ""),
                            ""))
                    ),
                    IF(
                        OR(IF(
                            ISNUMBER(M206:AC206),
                            IF(
                                M$4:AC$4=2,
                                M206:AC206,
                                ""),
                            "")
                            =0),
                        0,
                        GEOMEAN(IF(
                            ISNUMBER(M206:AC206),
                            IF(
                                M$4:AC$4=2,
                                M206:AC206,
                                ""),
                            "")))
                )
            )
        )
    )
)</f>
        <v>10</v>
      </c>
      <c r="I206" s="217" cm="1">
        <f t="array" ref="I206">IF(
    SUM(IF(
            ISNUMBER(
                IF(
                    $M$5:$AC$5,
                    (M206:AC206),
                    "")),
            1,
            0))
        =0,
    NA(),
    IF(
        Parameters!$D$15=1,
        IF(
            SUM(--(ISNUMBER(IF($M$5:$AC$5=1,(M206:AC206),""))))&gt;0,
            MAX(IF(
                ISNUMBER(M206:AC206),
                IF(
                    M$5:AC$5=1,
                    M206:AC206,
                    ""),
                "")),
            MAX(IF(
                ISNUMBER(M206:AC206),
                IF(
                    M$5:AC$5=2,
                    M206:AC206,
                    ""),
                ""))
        ),
        IF(
            Parameters!$D$16=1,
            IFERROR(
                AVERAGE(IF(
                    ISNUMBER(M206:AC206),
                    IF(
                        M$5:AC$5=1,
                        M206:AC206,
                        ""),
                    "")),
                AVERAGE(IF(
                    ISNUMBER(M206:AC206),
                    IF(
                        M$5:AC$5=2,
                        M206:AC206,
                        ""),
                    ""))
            ),
            IF(
                Parameters!$D$17=1,
                IFERROR(
                    IF(
                        OR(
                            IF(
                                ISNUMBER(M206:AC206),
                                IF(
                                    M$5:AC$5=1,
                                    M206:AC206,
                                    ""),
                                "")
                            =0),
                        0,
                        GEOMEAN(IF(
                            ISNUMBER(M206:AC206),
                            IF(
                                M$5:AC$5=1,
                                M206:AC206,
                                ""),
                            ""))
                    ),
                    IF(
                        OR(IF(
                            ISNUMBER(M206:AC206),
                            IF(
                                M$5:AC$5=2,
                                M206:AC206,
                                ""),
                            "")
                            =0),
                        0,
                        GEOMEAN(IF(
                            ISNUMBER(M206:AC206),
                            IF(
                                M$5:AC$5=2,
                                M206:AC206,
                                ""),
                            "")))
                )
            )
        )
    )
)</f>
        <v>0</v>
      </c>
      <c r="J206" s="271">
        <v>44778</v>
      </c>
      <c r="K206" s="271">
        <v>44753</v>
      </c>
      <c r="L206" s="104" t="s">
        <v>345</v>
      </c>
      <c r="M206" s="218">
        <v>10</v>
      </c>
      <c r="N206" s="218" t="s">
        <v>431</v>
      </c>
      <c r="O206" s="218" t="s">
        <v>431</v>
      </c>
      <c r="P206" s="218">
        <v>0</v>
      </c>
      <c r="Q206" s="218" t="s">
        <v>431</v>
      </c>
      <c r="R206" s="218" t="s">
        <v>431</v>
      </c>
      <c r="S206" s="218" t="s">
        <v>431</v>
      </c>
      <c r="T206" s="218" t="s">
        <v>696</v>
      </c>
      <c r="U206" s="218" t="s">
        <v>431</v>
      </c>
      <c r="V206" s="218" t="s">
        <v>431</v>
      </c>
      <c r="W206" s="218" t="s">
        <v>431</v>
      </c>
      <c r="X206" s="218" t="s">
        <v>431</v>
      </c>
      <c r="Y206" s="218" t="s">
        <v>431</v>
      </c>
    </row>
    <row r="207" spans="1:43"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C$4,
                    (M207:AC207),
                    "")),
            1,
            0))
        =0,
    NA(),
    IF(
        Parameters!$D$15=1,
        IF(
            SUM(--(ISNUMBER(IF($M$4:$AC$4=1,(M207:AC207),""))))&gt;0,
            MAX(IF(
                ISNUMBER(M207:AC207),
                IF(
                    M$4:AC$4=1,
                    M207:AC207,
                    ""),
                "")),
            MAX(IF(
                ISNUMBER(M207:AC207),
                IF(
                    M$4:AC$4=2,
                    M207:AC207,
                    ""),
                ""))
        ),
        IF(
            Parameters!$D$16=1,
            IFERROR(
                AVERAGE(IF(
                    ISNUMBER(M207:AC207),
                    IF(
                        M$4:AC$4=1,
                        M207:AC207,
                        ""),
                    "")),
                AVERAGE(IF(
                    ISNUMBER(M207:AC207),
                    IF(
                        M$4:AC$4=2,
                        M207:AC207,
                        ""),
                    ""))
            ),
            IF(
                Parameters!$D$17=1,
                IFERROR(
                    IF(
                        OR(
                            IF(
                                ISNUMBER(M207:AC207),
                                IF(
                                    M$4:AC$4=1,
                                    M207:AC207,
                                    ""),
                                "")
                            =0),
                        0,
                        GEOMEAN(IF(
                            ISNUMBER(M207:AC207),
                            IF(
                                M$4:AC$4=1,
                                M207:AC207,
                                ""),
                            ""))
                    ),
                    IF(
                        OR(IF(
                            ISNUMBER(M207:AC207),
                            IF(
                                M$4:AC$4=2,
                                M207:AC207,
                                ""),
                            "")
                            =0),
                        0,
                        GEOMEAN(IF(
                            ISNUMBER(M207:AC207),
                            IF(
                                M$4:AC$4=2,
                                M207:AC207,
                                ""),
                            "")))
                )
            )
        )
    )
)</f>
        <v>#N/A</v>
      </c>
      <c r="I207" s="217" cm="1">
        <f t="array" ref="I207">IF(
    SUM(IF(
            ISNUMBER(
                IF(
                    $M$5:$AC$5,
                    (M207:AC207),
                    "")),
            1,
            0))
        =0,
    NA(),
    IF(
        Parameters!$D$15=1,
        IF(
            SUM(--(ISNUMBER(IF($M$5:$AC$5=1,(M207:AC207),""))))&gt;0,
            MAX(IF(
                ISNUMBER(M207:AC207),
                IF(
                    M$5:AC$5=1,
                    M207:AC207,
                    ""),
                "")),
            MAX(IF(
                ISNUMBER(M207:AC207),
                IF(
                    M$5:AC$5=2,
                    M207:AC207,
                    ""),
                ""))
        ),
        IF(
            Parameters!$D$16=1,
            IFERROR(
                AVERAGE(IF(
                    ISNUMBER(M207:AC207),
                    IF(
                        M$5:AC$5=1,
                        M207:AC207,
                        ""),
                    "")),
                AVERAGE(IF(
                    ISNUMBER(M207:AC207),
                    IF(
                        M$5:AC$5=2,
                        M207:AC207,
                        ""),
                    ""))
            ),
            IF(
                Parameters!$D$17=1,
                IFERROR(
                    IF(
                        OR(
                            IF(
                                ISNUMBER(M207:AC207),
                                IF(
                                    M$5:AC$5=1,
                                    M207:AC207,
                                    ""),
                                "")
                            =0),
                        0,
                        GEOMEAN(IF(
                            ISNUMBER(M207:AC207),
                            IF(
                                M$5:AC$5=1,
                                M207:AC207,
                                ""),
                            ""))
                    ),
                    IF(
                        OR(IF(
                            ISNUMBER(M207:AC207),
                            IF(
                                M$5:AC$5=2,
                                M207:AC207,
                                ""),
                            "")
                            =0),
                        0,
                        GEOMEAN(IF(
                            ISNUMBER(M207:AC207),
                            IF(
                                M$5:AC$5=2,
                                M207:AC207,
                                ""),
                            "")))
                )
            )
        )
    )
)</f>
        <v>0</v>
      </c>
      <c r="J207" s="271" t="s">
        <v>431</v>
      </c>
      <c r="K207" s="271">
        <v>44887</v>
      </c>
      <c r="L207" s="104" t="s">
        <v>887</v>
      </c>
      <c r="M207" s="218" t="s">
        <v>431</v>
      </c>
      <c r="N207" s="218" t="s">
        <v>431</v>
      </c>
      <c r="O207" s="218" t="s">
        <v>431</v>
      </c>
      <c r="P207" s="218">
        <v>0</v>
      </c>
      <c r="Q207" s="218" t="s">
        <v>431</v>
      </c>
      <c r="R207" s="218">
        <v>0</v>
      </c>
      <c r="S207" s="218" t="s">
        <v>431</v>
      </c>
      <c r="T207" s="218" t="s">
        <v>431</v>
      </c>
      <c r="U207" s="218" t="s">
        <v>431</v>
      </c>
      <c r="V207" s="218" t="s">
        <v>431</v>
      </c>
      <c r="W207" s="218" t="s">
        <v>431</v>
      </c>
      <c r="X207" s="218">
        <v>0</v>
      </c>
      <c r="Y207" s="218" t="s">
        <v>431</v>
      </c>
    </row>
    <row r="208" spans="1:43"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C$4,
                    (M208:AC208),
                    "")),
            1,
            0))
        =0,
    NA(),
    IF(
        Parameters!$D$15=1,
        IF(
            SUM(--(ISNUMBER(IF($M$4:$AC$4=1,(M208:AC208),""))))&gt;0,
            MAX(IF(
                ISNUMBER(M208:AC208),
                IF(
                    M$4:AC$4=1,
                    M208:AC208,
                    ""),
                "")),
            MAX(IF(
                ISNUMBER(M208:AC208),
                IF(
                    M$4:AC$4=2,
                    M208:AC208,
                    ""),
                ""))
        ),
        IF(
            Parameters!$D$16=1,
            IFERROR(
                AVERAGE(IF(
                    ISNUMBER(M208:AC208),
                    IF(
                        M$4:AC$4=1,
                        M208:AC208,
                        ""),
                    "")),
                AVERAGE(IF(
                    ISNUMBER(M208:AC208),
                    IF(
                        M$4:AC$4=2,
                        M208:AC208,
                        ""),
                    ""))
            ),
            IF(
                Parameters!$D$17=1,
                IFERROR(
                    IF(
                        OR(
                            IF(
                                ISNUMBER(M208:AC208),
                                IF(
                                    M$4:AC$4=1,
                                    M208:AC208,
                                    ""),
                                "")
                            =0),
                        0,
                        GEOMEAN(IF(
                            ISNUMBER(M208:AC208),
                            IF(
                                M$4:AC$4=1,
                                M208:AC208,
                                ""),
                            ""))
                    ),
                    IF(
                        OR(IF(
                            ISNUMBER(M208:AC208),
                            IF(
                                M$4:AC$4=2,
                                M208:AC208,
                                ""),
                            "")
                            =0),
                        0,
                        GEOMEAN(IF(
                            ISNUMBER(M208:AC208),
                            IF(
                                M$4:AC$4=2,
                                M208:AC208,
                                ""),
                            "")))
                )
            )
        )
    )
)</f>
        <v>3.3250355618776601</v>
      </c>
      <c r="I208" s="217" cm="1">
        <f t="array" ref="I208">IF(
    SUM(IF(
            ISNUMBER(
                IF(
                    $M$5:$AC$5,
                    (M208:AC208),
                    "")),
            1,
            0))
        =0,
    NA(),
    IF(
        Parameters!$D$15=1,
        IF(
            SUM(--(ISNUMBER(IF($M$5:$AC$5=1,(M208:AC208),""))))&gt;0,
            MAX(IF(
                ISNUMBER(M208:AC208),
                IF(
                    M$5:AC$5=1,
                    M208:AC208,
                    ""),
                "")),
            MAX(IF(
                ISNUMBER(M208:AC208),
                IF(
                    M$5:AC$5=2,
                    M208:AC208,
                    ""),
                ""))
        ),
        IF(
            Parameters!$D$16=1,
            IFERROR(
                AVERAGE(IF(
                    ISNUMBER(M208:AC208),
                    IF(
                        M$5:AC$5=1,
                        M208:AC208,
                        ""),
                    "")),
                AVERAGE(IF(
                    ISNUMBER(M208:AC208),
                    IF(
                        M$5:AC$5=2,
                        M208:AC208,
                        ""),
                    ""))
            ),
            IF(
                Parameters!$D$17=1,
                IFERROR(
                    IF(
                        OR(
                            IF(
                                ISNUMBER(M208:AC208),
                                IF(
                                    M$5:AC$5=1,
                                    M208:AC208,
                                    ""),
                                "")
                            =0),
                        0,
                        GEOMEAN(IF(
                            ISNUMBER(M208:AC208),
                            IF(
                                M$5:AC$5=1,
                                M208:AC208,
                                ""),
                            ""))
                    ),
                    IF(
                        OR(IF(
                            ISNUMBER(M208:AC208),
                            IF(
                                M$5:AC$5=2,
                                M208:AC208,
                                ""),
                            "")
                            =0),
                        0,
                        GEOMEAN(IF(
                            ISNUMBER(M208:AC208),
                            IF(
                                M$5:AC$5=2,
                                M208:AC208,
                                ""),
                            "")))
                )
            )
        )
    )
)</f>
        <v>0</v>
      </c>
      <c r="J208" s="271">
        <v>44860</v>
      </c>
      <c r="K208" s="271">
        <v>44887</v>
      </c>
      <c r="L208" s="104" t="s">
        <v>347</v>
      </c>
      <c r="M208" s="218">
        <v>0</v>
      </c>
      <c r="N208" s="218">
        <v>3.3250355618776601</v>
      </c>
      <c r="O208" s="218">
        <v>0</v>
      </c>
      <c r="P208" s="218">
        <v>0</v>
      </c>
      <c r="Q208" s="218" t="s">
        <v>431</v>
      </c>
      <c r="R208" s="218">
        <v>0</v>
      </c>
      <c r="S208" s="218">
        <v>0</v>
      </c>
      <c r="T208" s="218" t="s">
        <v>431</v>
      </c>
      <c r="U208" s="218">
        <v>78.2</v>
      </c>
      <c r="V208" s="218">
        <v>-0.159662090581209</v>
      </c>
      <c r="W208" s="218" t="s">
        <v>431</v>
      </c>
      <c r="X208" s="218">
        <v>0</v>
      </c>
      <c r="Y208" s="218">
        <v>-100</v>
      </c>
    </row>
    <row r="209" spans="1:25"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2.7633816593964444</v>
      </c>
      <c r="H209" s="93" cm="1">
        <f t="array" ref="H209">IF(
    SUM(IF(
            ISNUMBER(
                IF(
                    $M$4:$AC$4,
                    (M209:AC209),
                    "")),
            1,
            0))
        =0,
    NA(),
    IF(
        Parameters!$D$15=1,
        IF(
            SUM(--(ISNUMBER(IF($M$4:$AC$4=1,(M209:AC209),""))))&gt;0,
            MAX(IF(
                ISNUMBER(M209:AC209),
                IF(
                    M$4:AC$4=1,
                    M209:AC209,
                    ""),
                "")),
            MAX(IF(
                ISNUMBER(M209:AC209),
                IF(
                    M$4:AC$4=2,
                    M209:AC209,
                    ""),
                ""))
        ),
        IF(
            Parameters!$D$16=1,
            IFERROR(
                AVERAGE(IF(
                    ISNUMBER(M209:AC209),
                    IF(
                        M$4:AC$4=1,
                        M209:AC209,
                        ""),
                    "")),
                AVERAGE(IF(
                    ISNUMBER(M209:AC209),
                    IF(
                        M$4:AC$4=2,
                        M209:AC209,
                        ""),
                    ""))
            ),
            IF(
                Parameters!$D$17=1,
                IFERROR(
                    IF(
                        OR(
                            IF(
                                ISNUMBER(M209:AC209),
                                IF(
                                    M$4:AC$4=1,
                                    M209:AC209,
                                    ""),
                                "")
                            =0),
                        0,
                        GEOMEAN(IF(
                            ISNUMBER(M209:AC209),
                            IF(
                                M$4:AC$4=1,
                                M209:AC209,
                                ""),
                            ""))
                    ),
                    IF(
                        OR(IF(
                            ISNUMBER(M209:AC209),
                            IF(
                                M$4:AC$4=2,
                                M209:AC209,
                                ""),
                            "")
                            =0),
                        0,
                        GEOMEAN(IF(
                            ISNUMBER(M209:AC209),
                            IF(
                                M$4:AC$4=2,
                                M209:AC209,
                                ""),
                            "")))
                )
            )
        )
    )
)</f>
        <v>6.4144736842105203</v>
      </c>
      <c r="I209" s="217" cm="1">
        <f t="array" ref="I209">IF(
    SUM(IF(
            ISNUMBER(
                IF(
                    $M$5:$AC$5,
                    (M209:AC209),
                    "")),
            1,
            0))
        =0,
    NA(),
    IF(
        Parameters!$D$15=1,
        IF(
            SUM(--(ISNUMBER(IF($M$5:$AC$5=1,(M209:AC209),""))))&gt;0,
            MAX(IF(
                ISNUMBER(M209:AC209),
                IF(
                    M$5:AC$5=1,
                    M209:AC209,
                    ""),
                "")),
            MAX(IF(
                ISNUMBER(M209:AC209),
                IF(
                    M$5:AC$5=2,
                    M209:AC209,
                    ""),
                ""))
        ),
        IF(
            Parameters!$D$16=1,
            IFERROR(
                AVERAGE(IF(
                    ISNUMBER(M209:AC209),
                    IF(
                        M$5:AC$5=1,
                        M209:AC209,
                        ""),
                    "")),
                AVERAGE(IF(
                    ISNUMBER(M209:AC209),
                    IF(
                        M$5:AC$5=2,
                        M209:AC209,
                        ""),
                    ""))
            ),
            IF(
                Parameters!$D$17=1,
                IFERROR(
                    IF(
                        OR(
                            IF(
                                ISNUMBER(M209:AC209),
                                IF(
                                    M$5:AC$5=1,
                                    M209:AC209,
                                    ""),
                                "")
                            =0),
                        0,
                        GEOMEAN(IF(
                            ISNUMBER(M209:AC209),
                            IF(
                                M$5:AC$5=1,
                                M209:AC209,
                                ""),
                            ""))
                    ),
                    IF(
                        OR(IF(
                            ISNUMBER(M209:AC209),
                            IF(
                                M$5:AC$5=2,
                                M209:AC209,
                                ""),
                            "")
                            =0),
                        0,
                        GEOMEAN(IF(
                            ISNUMBER(M209:AC209),
                            IF(
                                M$5:AC$5=2,
                                M209:AC209,
                                ""),
                            "")))
                )
            )
        )
    )
)</f>
        <v>1.19047619047618</v>
      </c>
      <c r="J209" s="271">
        <v>44860</v>
      </c>
      <c r="K209" s="271">
        <v>44888</v>
      </c>
      <c r="L209" s="104" t="s">
        <v>349</v>
      </c>
      <c r="M209" s="218">
        <v>0</v>
      </c>
      <c r="N209" s="218">
        <v>6.4144736842105203</v>
      </c>
      <c r="O209" s="218">
        <v>0</v>
      </c>
      <c r="P209" s="218">
        <v>0</v>
      </c>
      <c r="Q209" s="218" t="s">
        <v>431</v>
      </c>
      <c r="R209" s="218">
        <v>1.19047619047618</v>
      </c>
      <c r="S209" s="218">
        <v>6.3448275862068897</v>
      </c>
      <c r="T209" s="218" t="s">
        <v>431</v>
      </c>
      <c r="U209" s="218">
        <v>92.1</v>
      </c>
      <c r="V209" s="218">
        <v>-0.36753741910757598</v>
      </c>
      <c r="W209" s="218" t="s">
        <v>431</v>
      </c>
      <c r="X209" s="218">
        <v>2.3809523809523701E-2</v>
      </c>
      <c r="Y209" s="218">
        <v>15.862068965517199</v>
      </c>
    </row>
    <row r="210" spans="1:25"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C$4,
                    (M210:AC210),
                    "")),
            1,
            0))
        =0,
    NA(),
    IF(
        Parameters!$D$15=1,
        IF(
            SUM(--(ISNUMBER(IF($M$4:$AC$4=1,(M210:AC210),""))))&gt;0,
            MAX(IF(
                ISNUMBER(M210:AC210),
                IF(
                    M$4:AC$4=1,
                    M210:AC210,
                    ""),
                "")),
            MAX(IF(
                ISNUMBER(M210:AC210),
                IF(
                    M$4:AC$4=2,
                    M210:AC210,
                    ""),
                ""))
        ),
        IF(
            Parameters!$D$16=1,
            IFERROR(
                AVERAGE(IF(
                    ISNUMBER(M210:AC210),
                    IF(
                        M$4:AC$4=1,
                        M210:AC210,
                        ""),
                    "")),
                AVERAGE(IF(
                    ISNUMBER(M210:AC210),
                    IF(
                        M$4:AC$4=2,
                        M210:AC210,
                        ""),
                    ""))
            ),
            IF(
                Parameters!$D$17=1,
                IFERROR(
                    IF(
                        OR(
                            IF(
                                ISNUMBER(M210:AC210),
                                IF(
                                    M$4:AC$4=1,
                                    M210:AC210,
                                    ""),
                                "")
                            =0),
                        0,
                        GEOMEAN(IF(
                            ISNUMBER(M210:AC210),
                            IF(
                                M$4:AC$4=1,
                                M210:AC210,
                                ""),
                            ""))
                    ),
                    IF(
                        OR(IF(
                            ISNUMBER(M210:AC210),
                            IF(
                                M$4:AC$4=2,
                                M210:AC210,
                                ""),
                            "")
                            =0),
                        0,
                        GEOMEAN(IF(
                            ISNUMBER(M210:AC210),
                            IF(
                                M$4:AC$4=2,
                                M210:AC210,
                                ""),
                            "")))
                )
            )
        )
    )
)</f>
        <v>10</v>
      </c>
      <c r="I210" s="217" cm="1">
        <f t="array" ref="I210">IF(
    SUM(IF(
            ISNUMBER(
                IF(
                    $M$5:$AC$5,
                    (M210:AC210),
                    "")),
            1,
            0))
        =0,
    NA(),
    IF(
        Parameters!$D$15=1,
        IF(
            SUM(--(ISNUMBER(IF($M$5:$AC$5=1,(M210:AC210),""))))&gt;0,
            MAX(IF(
                ISNUMBER(M210:AC210),
                IF(
                    M$5:AC$5=1,
                    M210:AC210,
                    ""),
                "")),
            MAX(IF(
                ISNUMBER(M210:AC210),
                IF(
                    M$5:AC$5=2,
                    M210:AC210,
                    ""),
                ""))
        ),
        IF(
            Parameters!$D$16=1,
            IFERROR(
                AVERAGE(IF(
                    ISNUMBER(M210:AC210),
                    IF(
                        M$5:AC$5=1,
                        M210:AC210,
                        ""),
                    "")),
                AVERAGE(IF(
                    ISNUMBER(M210:AC210),
                    IF(
                        M$5:AC$5=2,
                        M210:AC210,
                        ""),
                    ""))
            ),
            IF(
                Parameters!$D$17=1,
                IFERROR(
                    IF(
                        OR(
                            IF(
                                ISNUMBER(M210:AC210),
                                IF(
                                    M$5:AC$5=1,
                                    M210:AC210,
                                    ""),
                                "")
                            =0),
                        0,
                        GEOMEAN(IF(
                            ISNUMBER(M210:AC210),
                            IF(
                                M$5:AC$5=1,
                                M210:AC210,
                                ""),
                            ""))
                    ),
                    IF(
                        OR(IF(
                            ISNUMBER(M210:AC210),
                            IF(
                                M$5:AC$5=2,
                                M210:AC210,
                                ""),
                            "")
                            =0),
                        0,
                        GEOMEAN(IF(
                            ISNUMBER(M210:AC210),
                            IF(
                                M$5:AC$5=2,
                                M210:AC210,
                                ""),
                            "")))
                )
            )
        )
    )
)</f>
        <v>10</v>
      </c>
      <c r="J210" s="271">
        <v>44778</v>
      </c>
      <c r="K210" s="271">
        <v>44887</v>
      </c>
      <c r="L210" s="104" t="s">
        <v>351</v>
      </c>
      <c r="M210" s="218">
        <v>10</v>
      </c>
      <c r="N210" s="218">
        <v>1.19132290184921</v>
      </c>
      <c r="O210" s="218">
        <v>10</v>
      </c>
      <c r="P210" s="218">
        <v>0</v>
      </c>
      <c r="Q210" s="218">
        <v>10</v>
      </c>
      <c r="R210" s="218">
        <v>8.9285714285714093</v>
      </c>
      <c r="S210" s="218">
        <v>0</v>
      </c>
      <c r="T210" s="218" t="s">
        <v>695</v>
      </c>
      <c r="U210" s="218">
        <v>68.599999999999994</v>
      </c>
      <c r="V210" s="218">
        <v>1.8833152092279799</v>
      </c>
      <c r="W210" s="218" t="s">
        <v>431</v>
      </c>
      <c r="X210" s="218">
        <v>0.17857142857142799</v>
      </c>
      <c r="Y210" s="218">
        <v>-14.4338807260155</v>
      </c>
    </row>
    <row r="211" spans="1:25"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C$4,
                    (M211:AC211),
                    "")),
            1,
            0))
        =0,
    NA(),
    IF(
        Parameters!$D$15=1,
        IF(
            SUM(--(ISNUMBER(IF($M$4:$AC$4=1,(M211:AC211),""))))&gt;0,
            MAX(IF(
                ISNUMBER(M211:AC211),
                IF(
                    M$4:AC$4=1,
                    M211:AC211,
                    ""),
                "")),
            MAX(IF(
                ISNUMBER(M211:AC211),
                IF(
                    M$4:AC$4=2,
                    M211:AC211,
                    ""),
                ""))
        ),
        IF(
            Parameters!$D$16=1,
            IFERROR(
                AVERAGE(IF(
                    ISNUMBER(M211:AC211),
                    IF(
                        M$4:AC$4=1,
                        M211:AC211,
                        ""),
                    "")),
                AVERAGE(IF(
                    ISNUMBER(M211:AC211),
                    IF(
                        M$4:AC$4=2,
                        M211:AC211,
                        ""),
                    ""))
            ),
            IF(
                Parameters!$D$17=1,
                IFERROR(
                    IF(
                        OR(
                            IF(
                                ISNUMBER(M211:AC211),
                                IF(
                                    M$4:AC$4=1,
                                    M211:AC211,
                                    ""),
                                "")
                            =0),
                        0,
                        GEOMEAN(IF(
                            ISNUMBER(M211:AC211),
                            IF(
                                M$4:AC$4=1,
                                M211:AC211,
                                ""),
                            ""))
                    ),
                    IF(
                        OR(IF(
                            ISNUMBER(M211:AC211),
                            IF(
                                M$4:AC$4=2,
                                M211:AC211,
                                ""),
                            "")
                            =0),
                        0,
                        GEOMEAN(IF(
                            ISNUMBER(M211:AC211),
                            IF(
                                M$4:AC$4=2,
                                M211:AC211,
                                ""),
                            "")))
                )
            )
        )
    )
)</f>
        <v>0</v>
      </c>
      <c r="I211" s="217" cm="1">
        <f t="array" ref="I211">IF(
    SUM(IF(
            ISNUMBER(
                IF(
                    $M$5:$AC$5,
                    (M211:AC211),
                    "")),
            1,
            0))
        =0,
    NA(),
    IF(
        Parameters!$D$15=1,
        IF(
            SUM(--(ISNUMBER(IF($M$5:$AC$5=1,(M211:AC211),""))))&gt;0,
            MAX(IF(
                ISNUMBER(M211:AC211),
                IF(
                    M$5:AC$5=1,
                    M211:AC211,
                    ""),
                "")),
            MAX(IF(
                ISNUMBER(M211:AC211),
                IF(
                    M$5:AC$5=2,
                    M211:AC211,
                    ""),
                ""))
        ),
        IF(
            Parameters!$D$16=1,
            IFERROR(
                AVERAGE(IF(
                    ISNUMBER(M211:AC211),
                    IF(
                        M$5:AC$5=1,
                        M211:AC211,
                        ""),
                    "")),
                AVERAGE(IF(
                    ISNUMBER(M211:AC211),
                    IF(
                        M$5:AC$5=2,
                        M211:AC211,
                        ""),
                    ""))
            ),
            IF(
                Parameters!$D$17=1,
                IFERROR(
                    IF(
                        OR(
                            IF(
                                ISNUMBER(M211:AC211),
                                IF(
                                    M$5:AC$5=1,
                                    M211:AC211,
                                    ""),
                                "")
                            =0),
                        0,
                        GEOMEAN(IF(
                            ISNUMBER(M211:AC211),
                            IF(
                                M$5:AC$5=1,
                                M211:AC211,
                                ""),
                            ""))
                    ),
                    IF(
                        OR(IF(
                            ISNUMBER(M211:AC211),
                            IF(
                                M$5:AC$5=2,
                                M211:AC211,
                                ""),
                            "")
                            =0),
                        0,
                        GEOMEAN(IF(
                            ISNUMBER(M211:AC211),
                            IF(
                                M$5:AC$5=2,
                                M211:AC211,
                                ""),
                            "")))
                )
            )
        )
    )
)</f>
        <v>0</v>
      </c>
      <c r="J211" s="271">
        <v>44860</v>
      </c>
      <c r="K211" s="271">
        <v>44860</v>
      </c>
      <c r="L211" s="104" t="s">
        <v>353</v>
      </c>
      <c r="M211" s="218">
        <v>0</v>
      </c>
      <c r="N211" s="218">
        <v>0</v>
      </c>
      <c r="O211" s="218" t="s">
        <v>431</v>
      </c>
      <c r="P211" s="218">
        <v>0</v>
      </c>
      <c r="Q211" s="218" t="s">
        <v>431</v>
      </c>
      <c r="R211" s="218">
        <v>0</v>
      </c>
      <c r="S211" s="218">
        <v>0</v>
      </c>
      <c r="T211" s="218" t="s">
        <v>431</v>
      </c>
      <c r="U211" s="218">
        <v>35.200000000000003</v>
      </c>
      <c r="V211" s="218" t="s">
        <v>431</v>
      </c>
      <c r="W211" s="218" t="s">
        <v>431</v>
      </c>
      <c r="X211" s="218">
        <v>0</v>
      </c>
      <c r="Y211" s="218">
        <v>-100</v>
      </c>
    </row>
    <row r="212" spans="1:25"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C$4,
                    (M212:AC212),
                    "")),
            1,
            0))
        =0,
    NA(),
    IF(
        Parameters!$D$15=1,
        IF(
            SUM(--(ISNUMBER(IF($M$4:$AC$4=1,(M212:AC212),""))))&gt;0,
            MAX(IF(
                ISNUMBER(M212:AC212),
                IF(
                    M$4:AC$4=1,
                    M212:AC212,
                    ""),
                "")),
            MAX(IF(
                ISNUMBER(M212:AC212),
                IF(
                    M$4:AC$4=2,
                    M212:AC212,
                    ""),
                ""))
        ),
        IF(
            Parameters!$D$16=1,
            IFERROR(
                AVERAGE(IF(
                    ISNUMBER(M212:AC212),
                    IF(
                        M$4:AC$4=1,
                        M212:AC212,
                        ""),
                    "")),
                AVERAGE(IF(
                    ISNUMBER(M212:AC212),
                    IF(
                        M$4:AC$4=2,
                        M212:AC212,
                        ""),
                    ""))
            ),
            IF(
                Parameters!$D$17=1,
                IFERROR(
                    IF(
                        OR(
                            IF(
                                ISNUMBER(M212:AC212),
                                IF(
                                    M$4:AC$4=1,
                                    M212:AC212,
                                    ""),
                                "")
                            =0),
                        0,
                        GEOMEAN(IF(
                            ISNUMBER(M212:AC212),
                            IF(
                                M$4:AC$4=1,
                                M212:AC212,
                                ""),
                            ""))
                    ),
                    IF(
                        OR(IF(
                            ISNUMBER(M212:AC212),
                            IF(
                                M$4:AC$4=2,
                                M212:AC212,
                                ""),
                            "")
                            =0),
                        0,
                        GEOMEAN(IF(
                            ISNUMBER(M212:AC212),
                            IF(
                                M$4:AC$4=2,
                                M212:AC212,
                                ""),
                            "")))
                )
            )
        )
    )
)</f>
        <v>0</v>
      </c>
      <c r="I212" s="217" cm="1">
        <f t="array" ref="I212">IF(
    SUM(IF(
            ISNUMBER(
                IF(
                    $M$5:$AC$5,
                    (M212:AC212),
                    "")),
            1,
            0))
        =0,
    NA(),
    IF(
        Parameters!$D$15=1,
        IF(
            SUM(--(ISNUMBER(IF($M$5:$AC$5=1,(M212:AC212),""))))&gt;0,
            MAX(IF(
                ISNUMBER(M212:AC212),
                IF(
                    M$5:AC$5=1,
                    M212:AC212,
                    ""),
                "")),
            MAX(IF(
                ISNUMBER(M212:AC212),
                IF(
                    M$5:AC$5=2,
                    M212:AC212,
                    ""),
                ""))
        ),
        IF(
            Parameters!$D$16=1,
            IFERROR(
                AVERAGE(IF(
                    ISNUMBER(M212:AC212),
                    IF(
                        M$5:AC$5=1,
                        M212:AC212,
                        ""),
                    "")),
                AVERAGE(IF(
                    ISNUMBER(M212:AC212),
                    IF(
                        M$5:AC$5=2,
                        M212:AC212,
                        ""),
                    ""))
            ),
            IF(
                Parameters!$D$17=1,
                IFERROR(
                    IF(
                        OR(
                            IF(
                                ISNUMBER(M212:AC212),
                                IF(
                                    M$5:AC$5=1,
                                    M212:AC212,
                                    ""),
                                "")
                            =0),
                        0,
                        GEOMEAN(IF(
                            ISNUMBER(M212:AC212),
                            IF(
                                M$5:AC$5=1,
                                M212:AC212,
                                ""),
                            ""))
                    ),
                    IF(
                        OR(IF(
                            ISNUMBER(M212:AC212),
                            IF(
                                M$5:AC$5=2,
                                M212:AC212,
                                ""),
                            "")
                            =0),
                        0,
                        GEOMEAN(IF(
                            ISNUMBER(M212:AC212),
                            IF(
                                M$5:AC$5=2,
                                M212:AC212,
                                ""),
                            "")))
                )
            )
        )
    )
)</f>
        <v>3.5714285714285601</v>
      </c>
      <c r="J212" s="271">
        <v>44860</v>
      </c>
      <c r="K212" s="271">
        <v>44860</v>
      </c>
      <c r="L212" s="104" t="s">
        <v>354</v>
      </c>
      <c r="M212" s="218">
        <v>0</v>
      </c>
      <c r="N212" s="218">
        <v>0</v>
      </c>
      <c r="O212" s="218">
        <v>0</v>
      </c>
      <c r="P212" s="218">
        <v>0</v>
      </c>
      <c r="Q212" s="218" t="s">
        <v>431</v>
      </c>
      <c r="R212" s="218">
        <v>3.5714285714285601</v>
      </c>
      <c r="S212" s="218">
        <v>0</v>
      </c>
      <c r="T212" s="218" t="s">
        <v>431</v>
      </c>
      <c r="U212" s="218">
        <v>46.6</v>
      </c>
      <c r="V212" s="218">
        <v>-0.90450228774730501</v>
      </c>
      <c r="W212" s="218" t="s">
        <v>431</v>
      </c>
      <c r="X212" s="218">
        <v>7.1428571428571397E-2</v>
      </c>
      <c r="Y212" s="218">
        <v>-100</v>
      </c>
    </row>
    <row r="213" spans="1:25"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C$4,
                    (M213:AC213),
                    "")),
            1,
            0))
        =0,
    NA(),
    IF(
        Parameters!$D$15=1,
        IF(
            SUM(--(ISNUMBER(IF($M$4:$AC$4=1,(M213:AC213),""))))&gt;0,
            MAX(IF(
                ISNUMBER(M213:AC213),
                IF(
                    M$4:AC$4=1,
                    M213:AC213,
                    ""),
                "")),
            MAX(IF(
                ISNUMBER(M213:AC213),
                IF(
                    M$4:AC$4=2,
                    M213:AC213,
                    ""),
                ""))
        ),
        IF(
            Parameters!$D$16=1,
            IFERROR(
                AVERAGE(IF(
                    ISNUMBER(M213:AC213),
                    IF(
                        M$4:AC$4=1,
                        M213:AC213,
                        ""),
                    "")),
                AVERAGE(IF(
                    ISNUMBER(M213:AC213),
                    IF(
                        M$4:AC$4=2,
                        M213:AC213,
                        ""),
                    ""))
            ),
            IF(
                Parameters!$D$17=1,
                IFERROR(
                    IF(
                        OR(
                            IF(
                                ISNUMBER(M213:AC213),
                                IF(
                                    M$4:AC$4=1,
                                    M213:AC213,
                                    ""),
                                "")
                            =0),
                        0,
                        GEOMEAN(IF(
                            ISNUMBER(M213:AC213),
                            IF(
                                M$4:AC$4=1,
                                M213:AC213,
                                ""),
                            ""))
                    ),
                    IF(
                        OR(IF(
                            ISNUMBER(M213:AC213),
                            IF(
                                M$4:AC$4=2,
                                M213:AC213,
                                ""),
                            "")
                            =0),
                        0,
                        GEOMEAN(IF(
                            ISNUMBER(M213:AC213),
                            IF(
                                M$4:AC$4=2,
                                M213:AC213,
                                ""),
                            "")))
                )
            )
        )
    )
)</f>
        <v>1.4135846372688401</v>
      </c>
      <c r="I213" s="217" cm="1">
        <f t="array" ref="I213">IF(
    SUM(IF(
            ISNUMBER(
                IF(
                    $M$5:$AC$5,
                    (M213:AC213),
                    "")),
            1,
            0))
        =0,
    NA(),
    IF(
        Parameters!$D$15=1,
        IF(
            SUM(--(ISNUMBER(IF($M$5:$AC$5=1,(M213:AC213),""))))&gt;0,
            MAX(IF(
                ISNUMBER(M213:AC213),
                IF(
                    M$5:AC$5=1,
                    M213:AC213,
                    ""),
                "")),
            MAX(IF(
                ISNUMBER(M213:AC213),
                IF(
                    M$5:AC$5=2,
                    M213:AC213,
                    ""),
                ""))
        ),
        IF(
            Parameters!$D$16=1,
            IFERROR(
                AVERAGE(IF(
                    ISNUMBER(M213:AC213),
                    IF(
                        M$5:AC$5=1,
                        M213:AC213,
                        ""),
                    "")),
                AVERAGE(IF(
                    ISNUMBER(M213:AC213),
                    IF(
                        M$5:AC$5=2,
                        M213:AC213,
                        ""),
                    ""))
            ),
            IF(
                Parameters!$D$17=1,
                IFERROR(
                    IF(
                        OR(
                            IF(
                                ISNUMBER(M213:AC213),
                                IF(
                                    M$5:AC$5=1,
                                    M213:AC213,
                                    ""),
                                "")
                            =0),
                        0,
                        GEOMEAN(IF(
                            ISNUMBER(M213:AC213),
                            IF(
                                M$5:AC$5=1,
                                M213:AC213,
                                ""),
                            ""))
                    ),
                    IF(
                        OR(IF(
                            ISNUMBER(M213:AC213),
                            IF(
                                M$5:AC$5=2,
                                M213:AC213,
                                ""),
                            "")
                            =0),
                        0,
                        GEOMEAN(IF(
                            ISNUMBER(M213:AC213),
                            IF(
                                M$5:AC$5=2,
                                M213:AC213,
                                ""),
                            "")))
                )
            )
        )
    )
)</f>
        <v>0</v>
      </c>
      <c r="J213" s="271">
        <v>44860</v>
      </c>
      <c r="K213" s="271">
        <v>44860</v>
      </c>
      <c r="L213" s="104" t="s">
        <v>356</v>
      </c>
      <c r="M213" s="218">
        <v>0</v>
      </c>
      <c r="N213" s="218">
        <v>1.4135846372688401</v>
      </c>
      <c r="O213" s="218" t="s">
        <v>431</v>
      </c>
      <c r="P213" s="218">
        <v>0</v>
      </c>
      <c r="Q213" s="218" t="s">
        <v>431</v>
      </c>
      <c r="R213" s="218">
        <v>0</v>
      </c>
      <c r="S213" s="218">
        <v>0</v>
      </c>
      <c r="T213" s="218" t="s">
        <v>431</v>
      </c>
      <c r="U213" s="218">
        <v>69.599999999999994</v>
      </c>
      <c r="V213" s="218" t="s">
        <v>431</v>
      </c>
      <c r="W213" s="218" t="s">
        <v>431</v>
      </c>
      <c r="X213" s="218">
        <v>0</v>
      </c>
      <c r="Y213" s="218">
        <v>-100</v>
      </c>
    </row>
    <row r="214" spans="1:25"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C$4,
                    (M214:AC214),
                    "")),
            1,
            0))
        =0,
    NA(),
    IF(
        Parameters!$D$15=1,
        IF(
            SUM(--(ISNUMBER(IF($M$4:$AC$4=1,(M214:AC214),""))))&gt;0,
            MAX(IF(
                ISNUMBER(M214:AC214),
                IF(
                    M$4:AC$4=1,
                    M214:AC214,
                    ""),
                "")),
            MAX(IF(
                ISNUMBER(M214:AC214),
                IF(
                    M$4:AC$4=2,
                    M214:AC214,
                    ""),
                ""))
        ),
        IF(
            Parameters!$D$16=1,
            IFERROR(
                AVERAGE(IF(
                    ISNUMBER(M214:AC214),
                    IF(
                        M$4:AC$4=1,
                        M214:AC214,
                        ""),
                    "")),
                AVERAGE(IF(
                    ISNUMBER(M214:AC214),
                    IF(
                        M$4:AC$4=2,
                        M214:AC214,
                        ""),
                    ""))
            ),
            IF(
                Parameters!$D$17=1,
                IFERROR(
                    IF(
                        OR(
                            IF(
                                ISNUMBER(M214:AC214),
                                IF(
                                    M$4:AC$4=1,
                                    M214:AC214,
                                    ""),
                                "")
                            =0),
                        0,
                        GEOMEAN(IF(
                            ISNUMBER(M214:AC214),
                            IF(
                                M$4:AC$4=1,
                                M214:AC214,
                                ""),
                            ""))
                    ),
                    IF(
                        OR(IF(
                            ISNUMBER(M214:AC214),
                            IF(
                                M$4:AC$4=2,
                                M214:AC214,
                                ""),
                            "")
                            =0),
                        0,
                        GEOMEAN(IF(
                            ISNUMBER(M214:AC214),
                            IF(
                                M$4:AC$4=2,
                                M214:AC214,
                                ""),
                            "")))
                )
            )
        )
    )
)</f>
        <v>0</v>
      </c>
      <c r="I214" s="217" cm="1">
        <f t="array" ref="I214">IF(
    SUM(IF(
            ISNUMBER(
                IF(
                    $M$5:$AC$5,
                    (M214:AC214),
                    "")),
            1,
            0))
        =0,
    NA(),
    IF(
        Parameters!$D$15=1,
        IF(
            SUM(--(ISNUMBER(IF($M$5:$AC$5=1,(M214:AC214),""))))&gt;0,
            MAX(IF(
                ISNUMBER(M214:AC214),
                IF(
                    M$5:AC$5=1,
                    M214:AC214,
                    ""),
                "")),
            MAX(IF(
                ISNUMBER(M214:AC214),
                IF(
                    M$5:AC$5=2,
                    M214:AC214,
                    ""),
                ""))
        ),
        IF(
            Parameters!$D$16=1,
            IFERROR(
                AVERAGE(IF(
                    ISNUMBER(M214:AC214),
                    IF(
                        M$5:AC$5=1,
                        M214:AC214,
                        ""),
                    "")),
                AVERAGE(IF(
                    ISNUMBER(M214:AC214),
                    IF(
                        M$5:AC$5=2,
                        M214:AC214,
                        ""),
                    ""))
            ),
            IF(
                Parameters!$D$17=1,
                IFERROR(
                    IF(
                        OR(
                            IF(
                                ISNUMBER(M214:AC214),
                                IF(
                                    M$5:AC$5=1,
                                    M214:AC214,
                                    ""),
                                "")
                            =0),
                        0,
                        GEOMEAN(IF(
                            ISNUMBER(M214:AC214),
                            IF(
                                M$5:AC$5=1,
                                M214:AC214,
                                ""),
                            ""))
                    ),
                    IF(
                        OR(IF(
                            ISNUMBER(M214:AC214),
                            IF(
                                M$5:AC$5=2,
                                M214:AC214,
                                ""),
                            "")
                            =0),
                        0,
                        GEOMEAN(IF(
                            ISNUMBER(M214:AC214),
                            IF(
                                M$5:AC$5=2,
                                M214:AC214,
                                ""),
                            "")))
                )
            )
        )
    )
)</f>
        <v>0</v>
      </c>
      <c r="J214" s="271">
        <v>44753</v>
      </c>
      <c r="K214" s="271">
        <v>44753</v>
      </c>
      <c r="L214" s="104" t="s">
        <v>357</v>
      </c>
      <c r="M214" s="218">
        <v>0</v>
      </c>
      <c r="N214" s="218" t="s">
        <v>431</v>
      </c>
      <c r="O214" s="218" t="s">
        <v>431</v>
      </c>
      <c r="P214" s="218">
        <v>0</v>
      </c>
      <c r="Q214" s="218" t="s">
        <v>431</v>
      </c>
      <c r="R214" s="218" t="s">
        <v>431</v>
      </c>
      <c r="S214" s="218" t="s">
        <v>431</v>
      </c>
      <c r="T214" s="218" t="s">
        <v>431</v>
      </c>
      <c r="U214" s="218" t="s">
        <v>431</v>
      </c>
      <c r="V214" s="218" t="s">
        <v>431</v>
      </c>
      <c r="W214" s="218" t="s">
        <v>431</v>
      </c>
      <c r="X214" s="218" t="s">
        <v>431</v>
      </c>
      <c r="Y214" s="218" t="s">
        <v>431</v>
      </c>
    </row>
    <row r="215" spans="1:25"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8.3666002653407556</v>
      </c>
      <c r="H215" s="93" cm="1">
        <f t="array" ref="H215">IF(
    SUM(IF(
            ISNUMBER(
                IF(
                    $M$4:$AC$4,
                    (M215:AC215),
                    "")),
            1,
            0))
        =0,
    NA(),
    IF(
        Parameters!$D$15=1,
        IF(
            SUM(--(ISNUMBER(IF($M$4:$AC$4=1,(M215:AC215),""))))&gt;0,
            MAX(IF(
                ISNUMBER(M215:AC215),
                IF(
                    M$4:AC$4=1,
                    M215:AC215,
                    ""),
                "")),
            MAX(IF(
                ISNUMBER(M215:AC215),
                IF(
                    M$4:AC$4=2,
                    M215:AC215,
                    ""),
                ""))
        ),
        IF(
            Parameters!$D$16=1,
            IFERROR(
                AVERAGE(IF(
                    ISNUMBER(M215:AC215),
                    IF(
                        M$4:AC$4=1,
                        M215:AC215,
                        ""),
                    "")),
                AVERAGE(IF(
                    ISNUMBER(M215:AC215),
                    IF(
                        M$4:AC$4=2,
                        M215:AC215,
                        ""),
                    ""))
            ),
            IF(
                Parameters!$D$17=1,
                IFERROR(
                    IF(
                        OR(
                            IF(
                                ISNUMBER(M215:AC215),
                                IF(
                                    M$4:AC$4=1,
                                    M215:AC215,
                                    ""),
                                "")
                            =0),
                        0,
                        GEOMEAN(IF(
                            ISNUMBER(M215:AC215),
                            IF(
                                M$4:AC$4=1,
                                M215:AC215,
                                ""),
                            ""))
                    ),
                    IF(
                        OR(IF(
                            ISNUMBER(M215:AC215),
                            IF(
                                M$4:AC$4=2,
                                M215:AC215,
                                ""),
                            "")
                            =0),
                        0,
                        GEOMEAN(IF(
                            ISNUMBER(M215:AC215),
                            IF(
                                M$4:AC$4=2,
                                M215:AC215,
                                ""),
                            "")))
                )
            )
        )
    )
)</f>
        <v>10</v>
      </c>
      <c r="I215" s="217" cm="1">
        <f t="array" ref="I215">IF(
    SUM(IF(
            ISNUMBER(
                IF(
                    $M$5:$AC$5,
                    (M215:AC215),
                    "")),
            1,
            0))
        =0,
    NA(),
    IF(
        Parameters!$D$15=1,
        IF(
            SUM(--(ISNUMBER(IF($M$5:$AC$5=1,(M215:AC215),""))))&gt;0,
            MAX(IF(
                ISNUMBER(M215:AC215),
                IF(
                    M$5:AC$5=1,
                    M215:AC215,
                    ""),
                "")),
            MAX(IF(
                ISNUMBER(M215:AC215),
                IF(
                    M$5:AC$5=2,
                    M215:AC215,
                    ""),
                ""))
        ),
        IF(
            Parameters!$D$16=1,
            IFERROR(
                AVERAGE(IF(
                    ISNUMBER(M215:AC215),
                    IF(
                        M$5:AC$5=1,
                        M215:AC215,
                        ""),
                    "")),
                AVERAGE(IF(
                    ISNUMBER(M215:AC215),
                    IF(
                        M$5:AC$5=2,
                        M215:AC215,
                        ""),
                    ""))
            ),
            IF(
                Parameters!$D$17=1,
                IFERROR(
                    IF(
                        OR(
                            IF(
                                ISNUMBER(M215:AC215),
                                IF(
                                    M$5:AC$5=1,
                                    M215:AC215,
                                    ""),
                                "")
                            =0),
                        0,
                        GEOMEAN(IF(
                            ISNUMBER(M215:AC215),
                            IF(
                                M$5:AC$5=1,
                                M215:AC215,
                                ""),
                            ""))
                    ),
                    IF(
                        OR(IF(
                            ISNUMBER(M215:AC215),
                            IF(
                                M$5:AC$5=2,
                                M215:AC215,
                                ""),
                            "")
                            =0),
                        0,
                        GEOMEAN(IF(
                            ISNUMBER(M215:AC215),
                            IF(
                                M$5:AC$5=2,
                                M215:AC215,
                                ""),
                            "")))
                )
            )
        )
    )
)</f>
        <v>7</v>
      </c>
      <c r="J215" s="271">
        <v>44778</v>
      </c>
      <c r="K215" s="271">
        <v>44860</v>
      </c>
      <c r="L215" s="104" t="s">
        <v>359</v>
      </c>
      <c r="M215" s="218">
        <v>10</v>
      </c>
      <c r="N215" s="218">
        <v>6.3033428165006997</v>
      </c>
      <c r="O215" s="218">
        <v>0</v>
      </c>
      <c r="P215" s="218">
        <v>0</v>
      </c>
      <c r="Q215" s="218">
        <v>7</v>
      </c>
      <c r="R215" s="218">
        <v>0</v>
      </c>
      <c r="S215" s="218">
        <v>0</v>
      </c>
      <c r="T215" s="218" t="s">
        <v>696</v>
      </c>
      <c r="U215" s="218">
        <v>91.6</v>
      </c>
      <c r="V215" s="218">
        <v>-1.63524977864079</v>
      </c>
      <c r="W215" s="218" t="s">
        <v>431</v>
      </c>
      <c r="X215" s="218">
        <v>0</v>
      </c>
      <c r="Y215" s="218">
        <v>-100</v>
      </c>
    </row>
    <row r="216" spans="1:25"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C$4,
                    (M216:AC216),
                    "")),
            1,
            0))
        =0,
    NA(),
    IF(
        Parameters!$D$15=1,
        IF(
            SUM(--(ISNUMBER(IF($M$4:$AC$4=1,(M216:AC216),""))))&gt;0,
            MAX(IF(
                ISNUMBER(M216:AC216),
                IF(
                    M$4:AC$4=1,
                    M216:AC216,
                    ""),
                "")),
            MAX(IF(
                ISNUMBER(M216:AC216),
                IF(
                    M$4:AC$4=2,
                    M216:AC216,
                    ""),
                ""))
        ),
        IF(
            Parameters!$D$16=1,
            IFERROR(
                AVERAGE(IF(
                    ISNUMBER(M216:AC216),
                    IF(
                        M$4:AC$4=1,
                        M216:AC216,
                        ""),
                    "")),
                AVERAGE(IF(
                    ISNUMBER(M216:AC216),
                    IF(
                        M$4:AC$4=2,
                        M216:AC216,
                        ""),
                    ""))
            ),
            IF(
                Parameters!$D$17=1,
                IFERROR(
                    IF(
                        OR(
                            IF(
                                ISNUMBER(M216:AC216),
                                IF(
                                    M$4:AC$4=1,
                                    M216:AC216,
                                    ""),
                                "")
                            =0),
                        0,
                        GEOMEAN(IF(
                            ISNUMBER(M216:AC216),
                            IF(
                                M$4:AC$4=1,
                                M216:AC216,
                                ""),
                            ""))
                    ),
                    IF(
                        OR(IF(
                            ISNUMBER(M216:AC216),
                            IF(
                                M$4:AC$4=2,
                                M216:AC216,
                                ""),
                            "")
                            =0),
                        0,
                        GEOMEAN(IF(
                            ISNUMBER(M216:AC216),
                            IF(
                                M$4:AC$4=2,
                                M216:AC216,
                                ""),
                            "")))
                )
            )
        )
    )
)</f>
        <v>#N/A</v>
      </c>
      <c r="I216" s="217" cm="1">
        <f t="array" ref="I216">IF(
    SUM(IF(
            ISNUMBER(
                IF(
                    $M$5:$AC$5,
                    (M216:AC216),
                    "")),
            1,
            0))
        =0,
    NA(),
    IF(
        Parameters!$D$15=1,
        IF(
            SUM(--(ISNUMBER(IF($M$5:$AC$5=1,(M216:AC216),""))))&gt;0,
            MAX(IF(
                ISNUMBER(M216:AC216),
                IF(
                    M$5:AC$5=1,
                    M216:AC216,
                    ""),
                "")),
            MAX(IF(
                ISNUMBER(M216:AC216),
                IF(
                    M$5:AC$5=2,
                    M216:AC216,
                    ""),
                ""))
        ),
        IF(
            Parameters!$D$16=1,
            IFERROR(
                AVERAGE(IF(
                    ISNUMBER(M216:AC216),
                    IF(
                        M$5:AC$5=1,
                        M216:AC216,
                        ""),
                    "")),
                AVERAGE(IF(
                    ISNUMBER(M216:AC216),
                    IF(
                        M$5:AC$5=2,
                        M216:AC216,
                        ""),
                    ""))
            ),
            IF(
                Parameters!$D$17=1,
                IFERROR(
                    IF(
                        OR(
                            IF(
                                ISNUMBER(M216:AC216),
                                IF(
                                    M$5:AC$5=1,
                                    M216:AC216,
                                    ""),
                                "")
                            =0),
                        0,
                        GEOMEAN(IF(
                            ISNUMBER(M216:AC216),
                            IF(
                                M$5:AC$5=1,
                                M216:AC216,
                                ""),
                            ""))
                    ),
                    IF(
                        OR(IF(
                            ISNUMBER(M216:AC216),
                            IF(
                                M$5:AC$5=2,
                                M216:AC216,
                                ""),
                            "")
                            =0),
                        0,
                        GEOMEAN(IF(
                            ISNUMBER(M216:AC216),
                            IF(
                                M$5:AC$5=2,
                                M216:AC216,
                                ""),
                            "")))
                )
            )
        )
    )
)</f>
        <v>0</v>
      </c>
      <c r="J216" s="271" t="s">
        <v>431</v>
      </c>
      <c r="K216" s="271">
        <v>44887</v>
      </c>
      <c r="L216" s="104" t="s">
        <v>888</v>
      </c>
      <c r="M216" s="218" t="s">
        <v>431</v>
      </c>
      <c r="N216" s="218" t="s">
        <v>431</v>
      </c>
      <c r="O216" s="218" t="s">
        <v>431</v>
      </c>
      <c r="P216" s="218">
        <v>0</v>
      </c>
      <c r="Q216" s="218" t="s">
        <v>431</v>
      </c>
      <c r="R216" s="218" t="s">
        <v>431</v>
      </c>
      <c r="S216" s="218" t="s">
        <v>431</v>
      </c>
      <c r="T216" s="218" t="s">
        <v>431</v>
      </c>
      <c r="U216" s="218" t="s">
        <v>431</v>
      </c>
      <c r="V216" s="218" t="s">
        <v>431</v>
      </c>
      <c r="W216" s="218" t="s">
        <v>431</v>
      </c>
      <c r="X216" s="218" t="s">
        <v>431</v>
      </c>
      <c r="Y216" s="218" t="s">
        <v>431</v>
      </c>
    </row>
    <row r="217" spans="1:25"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C$4,
                    (M217:AC217),
                    "")),
            1,
            0))
        =0,
    NA(),
    IF(
        Parameters!$D$15=1,
        IF(
            SUM(--(ISNUMBER(IF($M$4:$AC$4=1,(M217:AC217),""))))&gt;0,
            MAX(IF(
                ISNUMBER(M217:AC217),
                IF(
                    M$4:AC$4=1,
                    M217:AC217,
                    ""),
                "")),
            MAX(IF(
                ISNUMBER(M217:AC217),
                IF(
                    M$4:AC$4=2,
                    M217:AC217,
                    ""),
                ""))
        ),
        IF(
            Parameters!$D$16=1,
            IFERROR(
                AVERAGE(IF(
                    ISNUMBER(M217:AC217),
                    IF(
                        M$4:AC$4=1,
                        M217:AC217,
                        ""),
                    "")),
                AVERAGE(IF(
                    ISNUMBER(M217:AC217),
                    IF(
                        M$4:AC$4=2,
                        M217:AC217,
                        ""),
                    ""))
            ),
            IF(
                Parameters!$D$17=1,
                IFERROR(
                    IF(
                        OR(
                            IF(
                                ISNUMBER(M217:AC217),
                                IF(
                                    M$4:AC$4=1,
                                    M217:AC217,
                                    ""),
                                "")
                            =0),
                        0,
                        GEOMEAN(IF(
                            ISNUMBER(M217:AC217),
                            IF(
                                M$4:AC$4=1,
                                M217:AC217,
                                ""),
                            ""))
                    ),
                    IF(
                        OR(IF(
                            ISNUMBER(M217:AC217),
                            IF(
                                M$4:AC$4=2,
                                M217:AC217,
                                ""),
                            "")
                            =0),
                        0,
                        GEOMEAN(IF(
                            ISNUMBER(M217:AC217),
                            IF(
                                M$4:AC$4=2,
                                M217:AC217,
                                ""),
                            "")))
                )
            )
        )
    )
)</f>
        <v>#N/A</v>
      </c>
      <c r="I217" s="217" cm="1">
        <f t="array" ref="I217">IF(
    SUM(IF(
            ISNUMBER(
                IF(
                    $M$5:$AC$5,
                    (M217:AC217),
                    "")),
            1,
            0))
        =0,
    NA(),
    IF(
        Parameters!$D$15=1,
        IF(
            SUM(--(ISNUMBER(IF($M$5:$AC$5=1,(M217:AC217),""))))&gt;0,
            MAX(IF(
                ISNUMBER(M217:AC217),
                IF(
                    M$5:AC$5=1,
                    M217:AC217,
                    ""),
                "")),
            MAX(IF(
                ISNUMBER(M217:AC217),
                IF(
                    M$5:AC$5=2,
                    M217:AC217,
                    ""),
                ""))
        ),
        IF(
            Parameters!$D$16=1,
            IFERROR(
                AVERAGE(IF(
                    ISNUMBER(M217:AC217),
                    IF(
                        M$5:AC$5=1,
                        M217:AC217,
                        ""),
                    "")),
                AVERAGE(IF(
                    ISNUMBER(M217:AC217),
                    IF(
                        M$5:AC$5=2,
                        M217:AC217,
                        ""),
                    ""))
            ),
            IF(
                Parameters!$D$17=1,
                IFERROR(
                    IF(
                        OR(
                            IF(
                                ISNUMBER(M217:AC217),
                                IF(
                                    M$5:AC$5=1,
                                    M217:AC217,
                                    ""),
                                "")
                            =0),
                        0,
                        GEOMEAN(IF(
                            ISNUMBER(M217:AC217),
                            IF(
                                M$5:AC$5=1,
                                M217:AC217,
                                ""),
                            ""))
                    ),
                    IF(
                        OR(IF(
                            ISNUMBER(M217:AC217),
                            IF(
                                M$5:AC$5=2,
                                M217:AC217,
                                ""),
                            "")
                            =0),
                        0,
                        GEOMEAN(IF(
                            ISNUMBER(M217:AC217),
                            IF(
                                M$5:AC$5=2,
                                M217:AC217,
                                ""),
                            "")))
                )
            )
        )
    )
)</f>
        <v>0</v>
      </c>
      <c r="J217" s="271" t="s">
        <v>431</v>
      </c>
      <c r="K217" s="271" t="s">
        <v>431</v>
      </c>
      <c r="L217" s="104" t="s">
        <v>889</v>
      </c>
      <c r="M217" s="218" t="s">
        <v>431</v>
      </c>
      <c r="N217" s="218" t="s">
        <v>431</v>
      </c>
      <c r="O217" s="218" t="s">
        <v>431</v>
      </c>
      <c r="P217" s="218">
        <v>0</v>
      </c>
      <c r="Q217" s="218" t="s">
        <v>431</v>
      </c>
      <c r="R217" s="218" t="s">
        <v>431</v>
      </c>
      <c r="S217" s="218" t="s">
        <v>431</v>
      </c>
      <c r="T217" s="218" t="s">
        <v>431</v>
      </c>
      <c r="U217" s="218" t="s">
        <v>431</v>
      </c>
      <c r="V217" s="218" t="s">
        <v>431</v>
      </c>
      <c r="W217" s="218" t="s">
        <v>431</v>
      </c>
      <c r="X217" s="218" t="s">
        <v>431</v>
      </c>
      <c r="Y217" s="218" t="s">
        <v>431</v>
      </c>
    </row>
    <row r="218" spans="1:25"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C$4,
                    (M218:AC218),
                    "")),
            1,
            0))
        =0,
    NA(),
    IF(
        Parameters!$D$15=1,
        IF(
            SUM(--(ISNUMBER(IF($M$4:$AC$4=1,(M218:AC218),""))))&gt;0,
            MAX(IF(
                ISNUMBER(M218:AC218),
                IF(
                    M$4:AC$4=1,
                    M218:AC218,
                    ""),
                "")),
            MAX(IF(
                ISNUMBER(M218:AC218),
                IF(
                    M$4:AC$4=2,
                    M218:AC218,
                    ""),
                ""))
        ),
        IF(
            Parameters!$D$16=1,
            IFERROR(
                AVERAGE(IF(
                    ISNUMBER(M218:AC218),
                    IF(
                        M$4:AC$4=1,
                        M218:AC218,
                        ""),
                    "")),
                AVERAGE(IF(
                    ISNUMBER(M218:AC218),
                    IF(
                        M$4:AC$4=2,
                        M218:AC218,
                        ""),
                    ""))
            ),
            IF(
                Parameters!$D$17=1,
                IFERROR(
                    IF(
                        OR(
                            IF(
                                ISNUMBER(M218:AC218),
                                IF(
                                    M$4:AC$4=1,
                                    M218:AC218,
                                    ""),
                                "")
                            =0),
                        0,
                        GEOMEAN(IF(
                            ISNUMBER(M218:AC218),
                            IF(
                                M$4:AC$4=1,
                                M218:AC218,
                                ""),
                            ""))
                    ),
                    IF(
                        OR(IF(
                            ISNUMBER(M218:AC218),
                            IF(
                                M$4:AC$4=2,
                                M218:AC218,
                                ""),
                            "")
                            =0),
                        0,
                        GEOMEAN(IF(
                            ISNUMBER(M218:AC218),
                            IF(
                                M$4:AC$4=2,
                                M218:AC218,
                                ""),
                            "")))
                )
            )
        )
    )
)</f>
        <v>0</v>
      </c>
      <c r="I218" s="217" cm="1">
        <f t="array" ref="I218">IF(
    SUM(IF(
            ISNUMBER(
                IF(
                    $M$5:$AC$5,
                    (M218:AC218),
                    "")),
            1,
            0))
        =0,
    NA(),
    IF(
        Parameters!$D$15=1,
        IF(
            SUM(--(ISNUMBER(IF($M$5:$AC$5=1,(M218:AC218),""))))&gt;0,
            MAX(IF(
                ISNUMBER(M218:AC218),
                IF(
                    M$5:AC$5=1,
                    M218:AC218,
                    ""),
                "")),
            MAX(IF(
                ISNUMBER(M218:AC218),
                IF(
                    M$5:AC$5=2,
                    M218:AC218,
                    ""),
                ""))
        ),
        IF(
            Parameters!$D$16=1,
            IFERROR(
                AVERAGE(IF(
                    ISNUMBER(M218:AC218),
                    IF(
                        M$5:AC$5=1,
                        M218:AC218,
                        ""),
                    "")),
                AVERAGE(IF(
                    ISNUMBER(M218:AC218),
                    IF(
                        M$5:AC$5=2,
                        M218:AC218,
                        ""),
                    ""))
            ),
            IF(
                Parameters!$D$17=1,
                IFERROR(
                    IF(
                        OR(
                            IF(
                                ISNUMBER(M218:AC218),
                                IF(
                                    M$5:AC$5=1,
                                    M218:AC218,
                                    ""),
                                "")
                            =0),
                        0,
                        GEOMEAN(IF(
                            ISNUMBER(M218:AC218),
                            IF(
                                M$5:AC$5=1,
                                M218:AC218,
                                ""),
                            ""))
                    ),
                    IF(
                        OR(IF(
                            ISNUMBER(M218:AC218),
                            IF(
                                M$5:AC$5=2,
                                M218:AC218,
                                ""),
                            "")
                            =0),
                        0,
                        GEOMEAN(IF(
                            ISNUMBER(M218:AC218),
                            IF(
                                M$5:AC$5=2,
                                M218:AC218,
                                ""),
                            "")))
                )
            )
        )
    )
)</f>
        <v>0</v>
      </c>
      <c r="J218" s="271">
        <v>44860</v>
      </c>
      <c r="K218" s="271">
        <v>44860</v>
      </c>
      <c r="L218" s="104" t="s">
        <v>360</v>
      </c>
      <c r="M218" s="218">
        <v>0</v>
      </c>
      <c r="N218" s="218">
        <v>0</v>
      </c>
      <c r="O218" s="218" t="s">
        <v>431</v>
      </c>
      <c r="P218" s="218">
        <v>0</v>
      </c>
      <c r="Q218" s="218" t="s">
        <v>431</v>
      </c>
      <c r="R218" s="218">
        <v>0</v>
      </c>
      <c r="S218" s="218" t="s">
        <v>431</v>
      </c>
      <c r="T218" s="218" t="s">
        <v>431</v>
      </c>
      <c r="U218" s="218">
        <v>60.9</v>
      </c>
      <c r="V218" s="218" t="s">
        <v>431</v>
      </c>
      <c r="W218" s="218" t="s">
        <v>431</v>
      </c>
      <c r="X218" s="218">
        <v>0</v>
      </c>
      <c r="Y218" s="218" t="s">
        <v>431</v>
      </c>
    </row>
    <row r="219" spans="1:25"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C$4,
                    (M219:AC219),
                    "")),
            1,
            0))
        =0,
    NA(),
    IF(
        Parameters!$D$15=1,
        IF(
            SUM(--(ISNUMBER(IF($M$4:$AC$4=1,(M219:AC219),""))))&gt;0,
            MAX(IF(
                ISNUMBER(M219:AC219),
                IF(
                    M$4:AC$4=1,
                    M219:AC219,
                    ""),
                "")),
            MAX(IF(
                ISNUMBER(M219:AC219),
                IF(
                    M$4:AC$4=2,
                    M219:AC219,
                    ""),
                ""))
        ),
        IF(
            Parameters!$D$16=1,
            IFERROR(
                AVERAGE(IF(
                    ISNUMBER(M219:AC219),
                    IF(
                        M$4:AC$4=1,
                        M219:AC219,
                        ""),
                    "")),
                AVERAGE(IF(
                    ISNUMBER(M219:AC219),
                    IF(
                        M$4:AC$4=2,
                        M219:AC219,
                        ""),
                    ""))
            ),
            IF(
                Parameters!$D$17=1,
                IFERROR(
                    IF(
                        OR(
                            IF(
                                ISNUMBER(M219:AC219),
                                IF(
                                    M$4:AC$4=1,
                                    M219:AC219,
                                    ""),
                                "")
                            =0),
                        0,
                        GEOMEAN(IF(
                            ISNUMBER(M219:AC219),
                            IF(
                                M$4:AC$4=1,
                                M219:AC219,
                                ""),
                            ""))
                    ),
                    IF(
                        OR(IF(
                            ISNUMBER(M219:AC219),
                            IF(
                                M$4:AC$4=2,
                                M219:AC219,
                                ""),
                            "")
                            =0),
                        0,
                        GEOMEAN(IF(
                            ISNUMBER(M219:AC219),
                            IF(
                                M$4:AC$4=2,
                                M219:AC219,
                                ""),
                            "")))
                )
            )
        )
    )
)</f>
        <v>0</v>
      </c>
      <c r="I219" s="217" cm="1">
        <f t="array" ref="I219">IF(
    SUM(IF(
            ISNUMBER(
                IF(
                    $M$5:$AC$5,
                    (M219:AC219),
                    "")),
            1,
            0))
        =0,
    NA(),
    IF(
        Parameters!$D$15=1,
        IF(
            SUM(--(ISNUMBER(IF($M$5:$AC$5=1,(M219:AC219),""))))&gt;0,
            MAX(IF(
                ISNUMBER(M219:AC219),
                IF(
                    M$5:AC$5=1,
                    M219:AC219,
                    ""),
                "")),
            MAX(IF(
                ISNUMBER(M219:AC219),
                IF(
                    M$5:AC$5=2,
                    M219:AC219,
                    ""),
                ""))
        ),
        IF(
            Parameters!$D$16=1,
            IFERROR(
                AVERAGE(IF(
                    ISNUMBER(M219:AC219),
                    IF(
                        M$5:AC$5=1,
                        M219:AC219,
                        ""),
                    "")),
                AVERAGE(IF(
                    ISNUMBER(M219:AC219),
                    IF(
                        M$5:AC$5=2,
                        M219:AC219,
                        ""),
                    ""))
            ),
            IF(
                Parameters!$D$17=1,
                IFERROR(
                    IF(
                        OR(
                            IF(
                                ISNUMBER(M219:AC219),
                                IF(
                                    M$5:AC$5=1,
                                    M219:AC219,
                                    ""),
                                "")
                            =0),
                        0,
                        GEOMEAN(IF(
                            ISNUMBER(M219:AC219),
                            IF(
                                M$5:AC$5=1,
                                M219:AC219,
                                ""),
                            ""))
                    ),
                    IF(
                        OR(IF(
                            ISNUMBER(M219:AC219),
                            IF(
                                M$5:AC$5=2,
                                M219:AC219,
                                ""),
                            "")
                            =0),
                        0,
                        GEOMEAN(IF(
                            ISNUMBER(M219:AC219),
                            IF(
                                M$5:AC$5=2,
                                M219:AC219,
                                ""),
                            "")))
                )
            )
        )
    )
)</f>
        <v>0</v>
      </c>
      <c r="J219" s="271">
        <v>44753</v>
      </c>
      <c r="K219" s="271">
        <v>44867</v>
      </c>
      <c r="L219" s="104" t="s">
        <v>362</v>
      </c>
      <c r="M219" s="218">
        <v>0</v>
      </c>
      <c r="N219" s="218" t="s">
        <v>431</v>
      </c>
      <c r="O219" s="218" t="s">
        <v>431</v>
      </c>
      <c r="P219" s="218">
        <v>0</v>
      </c>
      <c r="Q219" s="218" t="s">
        <v>431</v>
      </c>
      <c r="R219" s="218" t="s">
        <v>431</v>
      </c>
      <c r="S219" s="218">
        <v>0</v>
      </c>
      <c r="T219" s="218" t="s">
        <v>431</v>
      </c>
      <c r="U219" s="218" t="s">
        <v>431</v>
      </c>
      <c r="V219" s="218" t="s">
        <v>431</v>
      </c>
      <c r="W219" s="218" t="s">
        <v>431</v>
      </c>
      <c r="X219" s="218" t="s">
        <v>431</v>
      </c>
      <c r="Y219" s="218">
        <v>-100</v>
      </c>
    </row>
    <row r="220" spans="1:25"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C$4,
                    (M220:AC220),
                    "")),
            1,
            0))
        =0,
    NA(),
    IF(
        Parameters!$D$15=1,
        IF(
            SUM(--(ISNUMBER(IF($M$4:$AC$4=1,(M220:AC220),""))))&gt;0,
            MAX(IF(
                ISNUMBER(M220:AC220),
                IF(
                    M$4:AC$4=1,
                    M220:AC220,
                    ""),
                "")),
            MAX(IF(
                ISNUMBER(M220:AC220),
                IF(
                    M$4:AC$4=2,
                    M220:AC220,
                    ""),
                ""))
        ),
        IF(
            Parameters!$D$16=1,
            IFERROR(
                AVERAGE(IF(
                    ISNUMBER(M220:AC220),
                    IF(
                        M$4:AC$4=1,
                        M220:AC220,
                        ""),
                    "")),
                AVERAGE(IF(
                    ISNUMBER(M220:AC220),
                    IF(
                        M$4:AC$4=2,
                        M220:AC220,
                        ""),
                    ""))
            ),
            IF(
                Parameters!$D$17=1,
                IFERROR(
                    IF(
                        OR(
                            IF(
                                ISNUMBER(M220:AC220),
                                IF(
                                    M$4:AC$4=1,
                                    M220:AC220,
                                    ""),
                                "")
                            =0),
                        0,
                        GEOMEAN(IF(
                            ISNUMBER(M220:AC220),
                            IF(
                                M$4:AC$4=1,
                                M220:AC220,
                                ""),
                            ""))
                    ),
                    IF(
                        OR(IF(
                            ISNUMBER(M220:AC220),
                            IF(
                                M$4:AC$4=2,
                                M220:AC220,
                                ""),
                            "")
                            =0),
                        0,
                        GEOMEAN(IF(
                            ISNUMBER(M220:AC220),
                            IF(
                                M$4:AC$4=2,
                                M220:AC220,
                                ""),
                            "")))
                )
            )
        )
    )
)</f>
        <v>0.346728307254622</v>
      </c>
      <c r="I220" s="217" cm="1">
        <f t="array" ref="I220">IF(
    SUM(IF(
            ISNUMBER(
                IF(
                    $M$5:$AC$5,
                    (M220:AC220),
                    "")),
            1,
            0))
        =0,
    NA(),
    IF(
        Parameters!$D$15=1,
        IF(
            SUM(--(ISNUMBER(IF($M$5:$AC$5=1,(M220:AC220),""))))&gt;0,
            MAX(IF(
                ISNUMBER(M220:AC220),
                IF(
                    M$5:AC$5=1,
                    M220:AC220,
                    ""),
                "")),
            MAX(IF(
                ISNUMBER(M220:AC220),
                IF(
                    M$5:AC$5=2,
                    M220:AC220,
                    ""),
                ""))
        ),
        IF(
            Parameters!$D$16=1,
            IFERROR(
                AVERAGE(IF(
                    ISNUMBER(M220:AC220),
                    IF(
                        M$5:AC$5=1,
                        M220:AC220,
                        ""),
                    "")),
                AVERAGE(IF(
                    ISNUMBER(M220:AC220),
                    IF(
                        M$5:AC$5=2,
                        M220:AC220,
                        ""),
                    ""))
            ),
            IF(
                Parameters!$D$17=1,
                IFERROR(
                    IF(
                        OR(
                            IF(
                                ISNUMBER(M220:AC220),
                                IF(
                                    M$5:AC$5=1,
                                    M220:AC220,
                                    ""),
                                "")
                            =0),
                        0,
                        GEOMEAN(IF(
                            ISNUMBER(M220:AC220),
                            IF(
                                M$5:AC$5=1,
                                M220:AC220,
                                ""),
                            ""))
                    ),
                    IF(
                        OR(IF(
                            ISNUMBER(M220:AC220),
                            IF(
                                M$5:AC$5=2,
                                M220:AC220,
                                ""),
                            "")
                            =0),
                        0,
                        GEOMEAN(IF(
                            ISNUMBER(M220:AC220),
                            IF(
                                M$5:AC$5=2,
                                M220:AC220,
                                ""),
                            "")))
                )
            )
        )
    )
)</f>
        <v>0</v>
      </c>
      <c r="J220" s="271">
        <v>44860</v>
      </c>
      <c r="K220" s="271">
        <v>44753</v>
      </c>
      <c r="L220" s="104" t="s">
        <v>364</v>
      </c>
      <c r="M220" s="218">
        <v>0</v>
      </c>
      <c r="N220" s="218">
        <v>0.346728307254622</v>
      </c>
      <c r="O220" s="218" t="s">
        <v>431</v>
      </c>
      <c r="P220" s="218">
        <v>0</v>
      </c>
      <c r="Q220" s="218" t="s">
        <v>431</v>
      </c>
      <c r="R220" s="218" t="s">
        <v>431</v>
      </c>
      <c r="S220" s="218" t="s">
        <v>431</v>
      </c>
      <c r="T220" s="218" t="s">
        <v>431</v>
      </c>
      <c r="U220" s="218">
        <v>64.8</v>
      </c>
      <c r="V220" s="218" t="s">
        <v>431</v>
      </c>
      <c r="W220" s="218" t="s">
        <v>431</v>
      </c>
      <c r="X220" s="218" t="s">
        <v>431</v>
      </c>
      <c r="Y220" s="218" t="s">
        <v>431</v>
      </c>
    </row>
    <row r="221" spans="1:25"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0</v>
      </c>
      <c r="H221" s="93" t="e" cm="1">
        <f t="array" ref="H221">IF(
    SUM(IF(
            ISNUMBER(
                IF(
                    $M$4:$AC$4,
                    (M221:AC221),
                    "")),
            1,
            0))
        =0,
    NA(),
    IF(
        Parameters!$D$15=1,
        IF(
            SUM(--(ISNUMBER(IF($M$4:$AC$4=1,(M221:AC221),""))))&gt;0,
            MAX(IF(
                ISNUMBER(M221:AC221),
                IF(
                    M$4:AC$4=1,
                    M221:AC221,
                    ""),
                "")),
            MAX(IF(
                ISNUMBER(M221:AC221),
                IF(
                    M$4:AC$4=2,
                    M221:AC221,
                    ""),
                ""))
        ),
        IF(
            Parameters!$D$16=1,
            IFERROR(
                AVERAGE(IF(
                    ISNUMBER(M221:AC221),
                    IF(
                        M$4:AC$4=1,
                        M221:AC221,
                        ""),
                    "")),
                AVERAGE(IF(
                    ISNUMBER(M221:AC221),
                    IF(
                        M$4:AC$4=2,
                        M221:AC221,
                        ""),
                    ""))
            ),
            IF(
                Parameters!$D$17=1,
                IFERROR(
                    IF(
                        OR(
                            IF(
                                ISNUMBER(M221:AC221),
                                IF(
                                    M$4:AC$4=1,
                                    M221:AC221,
                                    ""),
                                "")
                            =0),
                        0,
                        GEOMEAN(IF(
                            ISNUMBER(M221:AC221),
                            IF(
                                M$4:AC$4=1,
                                M221:AC221,
                                ""),
                            ""))
                    ),
                    IF(
                        OR(IF(
                            ISNUMBER(M221:AC221),
                            IF(
                                M$4:AC$4=2,
                                M221:AC221,
                                ""),
                            "")
                            =0),
                        0,
                        GEOMEAN(IF(
                            ISNUMBER(M221:AC221),
                            IF(
                                M$4:AC$4=2,
                                M221:AC221,
                                ""),
                            "")))
                )
            )
        )
    )
)</f>
        <v>#N/A</v>
      </c>
      <c r="I221" s="217" cm="1">
        <f t="array" ref="I221">IF(
    SUM(IF(
            ISNUMBER(
                IF(
                    $M$5:$AC$5,
                    (M221:AC221),
                    "")),
            1,
            0))
        =0,
    NA(),
    IF(
        Parameters!$D$15=1,
        IF(
            SUM(--(ISNUMBER(IF($M$5:$AC$5=1,(M221:AC221),""))))&gt;0,
            MAX(IF(
                ISNUMBER(M221:AC221),
                IF(
                    M$5:AC$5=1,
                    M221:AC221,
                    ""),
                "")),
            MAX(IF(
                ISNUMBER(M221:AC221),
                IF(
                    M$5:AC$5=2,
                    M221:AC221,
                    ""),
                ""))
        ),
        IF(
            Parameters!$D$16=1,
            IFERROR(
                AVERAGE(IF(
                    ISNUMBER(M221:AC221),
                    IF(
                        M$5:AC$5=1,
                        M221:AC221,
                        ""),
                    "")),
                AVERAGE(IF(
                    ISNUMBER(M221:AC221),
                    IF(
                        M$5:AC$5=2,
                        M221:AC221,
                        ""),
                    ""))
            ),
            IF(
                Parameters!$D$17=1,
                IFERROR(
                    IF(
                        OR(
                            IF(
                                ISNUMBER(M221:AC221),
                                IF(
                                    M$5:AC$5=1,
                                    M221:AC221,
                                    ""),
                                "")
                            =0),
                        0,
                        GEOMEAN(IF(
                            ISNUMBER(M221:AC221),
                            IF(
                                M$5:AC$5=1,
                                M221:AC221,
                                ""),
                            ""))
                    ),
                    IF(
                        OR(IF(
                            ISNUMBER(M221:AC221),
                            IF(
                                M$5:AC$5=2,
                                M221:AC221,
                                ""),
                            "")
                            =0),
                        0,
                        GEOMEAN(IF(
                            ISNUMBER(M221:AC221),
                            IF(
                                M$5:AC$5=2,
                                M221:AC221,
                                ""),
                            "")))
                )
            )
        )
    )
)</f>
        <v>10</v>
      </c>
      <c r="J221" s="271" t="s">
        <v>431</v>
      </c>
      <c r="K221" s="271">
        <v>44887</v>
      </c>
      <c r="L221" s="104" t="s">
        <v>890</v>
      </c>
      <c r="M221" s="218" t="s">
        <v>431</v>
      </c>
      <c r="N221" s="218" t="s">
        <v>431</v>
      </c>
      <c r="O221" s="218" t="s">
        <v>431</v>
      </c>
      <c r="P221" s="218">
        <v>0</v>
      </c>
      <c r="Q221" s="218" t="s">
        <v>431</v>
      </c>
      <c r="R221" s="218">
        <v>10</v>
      </c>
      <c r="S221" s="218" t="s">
        <v>431</v>
      </c>
      <c r="T221" s="218" t="s">
        <v>431</v>
      </c>
      <c r="U221" s="218" t="s">
        <v>431</v>
      </c>
      <c r="V221" s="218" t="s">
        <v>431</v>
      </c>
      <c r="W221" s="218" t="s">
        <v>431</v>
      </c>
      <c r="X221" s="218">
        <v>0.26190476190476097</v>
      </c>
      <c r="Y221" s="218" t="s">
        <v>431</v>
      </c>
    </row>
    <row r="222" spans="1:25"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10</v>
      </c>
      <c r="H222" s="93" cm="1">
        <f t="array" ref="H222">IF(
    SUM(IF(
            ISNUMBER(
                IF(
                    $M$4:$AC$4,
                    (M222:AC222),
                    "")),
            1,
            0))
        =0,
    NA(),
    IF(
        Parameters!$D$15=1,
        IF(
            SUM(--(ISNUMBER(IF($M$4:$AC$4=1,(M222:AC222),""))))&gt;0,
            MAX(IF(
                ISNUMBER(M222:AC222),
                IF(
                    M$4:AC$4=1,
                    M222:AC222,
                    ""),
                "")),
            MAX(IF(
                ISNUMBER(M222:AC222),
                IF(
                    M$4:AC$4=2,
                    M222:AC222,
                    ""),
                ""))
        ),
        IF(
            Parameters!$D$16=1,
            IFERROR(
                AVERAGE(IF(
                    ISNUMBER(M222:AC222),
                    IF(
                        M$4:AC$4=1,
                        M222:AC222,
                        ""),
                    "")),
                AVERAGE(IF(
                    ISNUMBER(M222:AC222),
                    IF(
                        M$4:AC$4=2,
                        M222:AC222,
                        ""),
                    ""))
            ),
            IF(
                Parameters!$D$17=1,
                IFERROR(
                    IF(
                        OR(
                            IF(
                                ISNUMBER(M222:AC222),
                                IF(
                                    M$4:AC$4=1,
                                    M222:AC222,
                                    ""),
                                "")
                            =0),
                        0,
                        GEOMEAN(IF(
                            ISNUMBER(M222:AC222),
                            IF(
                                M$4:AC$4=1,
                                M222:AC222,
                                ""),
                            ""))
                    ),
                    IF(
                        OR(IF(
                            ISNUMBER(M222:AC222),
                            IF(
                                M$4:AC$4=2,
                                M222:AC222,
                                ""),
                            "")
                            =0),
                        0,
                        GEOMEAN(IF(
                            ISNUMBER(M222:AC222),
                            IF(
                                M$4:AC$4=2,
                                M222:AC222,
                                ""),
                            "")))
                )
            )
        )
    )
)</f>
        <v>10</v>
      </c>
      <c r="I222" s="217" cm="1">
        <f t="array" ref="I222">IF(
    SUM(IF(
            ISNUMBER(
                IF(
                    $M$5:$AC$5,
                    (M222:AC222),
                    "")),
            1,
            0))
        =0,
    NA(),
    IF(
        Parameters!$D$15=1,
        IF(
            SUM(--(ISNUMBER(IF($M$5:$AC$5=1,(M222:AC222),""))))&gt;0,
            MAX(IF(
                ISNUMBER(M222:AC222),
                IF(
                    M$5:AC$5=1,
                    M222:AC222,
                    ""),
                "")),
            MAX(IF(
                ISNUMBER(M222:AC222),
                IF(
                    M$5:AC$5=2,
                    M222:AC222,
                    ""),
                ""))
        ),
        IF(
            Parameters!$D$16=1,
            IFERROR(
                AVERAGE(IF(
                    ISNUMBER(M222:AC222),
                    IF(
                        M$5:AC$5=1,
                        M222:AC222,
                        ""),
                    "")),
                AVERAGE(IF(
                    ISNUMBER(M222:AC222),
                    IF(
                        M$5:AC$5=2,
                        M222:AC222,
                        ""),
                    ""))
            ),
            IF(
                Parameters!$D$17=1,
                IFERROR(
                    IF(
                        OR(
                            IF(
                                ISNUMBER(M222:AC222),
                                IF(
                                    M$5:AC$5=1,
                                    M222:AC222,
                                    ""),
                                "")
                            =0),
                        0,
                        GEOMEAN(IF(
                            ISNUMBER(M222:AC222),
                            IF(
                                M$5:AC$5=1,
                                M222:AC222,
                                ""),
                            ""))
                    ),
                    IF(
                        OR(IF(
                            ISNUMBER(M222:AC222),
                            IF(
                                M$5:AC$5=2,
                                M222:AC222,
                                ""),
                            "")
                            =0),
                        0,
                        GEOMEAN(IF(
                            ISNUMBER(M222:AC222),
                            IF(
                                M$5:AC$5=2,
                                M222:AC222,
                                ""),
                            "")))
                )
            )
        )
    )
)</f>
        <v>10</v>
      </c>
      <c r="J222" s="271">
        <v>44860</v>
      </c>
      <c r="K222" s="271">
        <v>44865</v>
      </c>
      <c r="L222" s="104" t="s">
        <v>366</v>
      </c>
      <c r="M222" s="218">
        <v>10</v>
      </c>
      <c r="N222" s="218">
        <v>10</v>
      </c>
      <c r="O222" s="218">
        <v>0</v>
      </c>
      <c r="P222" s="218">
        <v>0</v>
      </c>
      <c r="Q222" s="218">
        <v>10</v>
      </c>
      <c r="R222" s="218">
        <v>0</v>
      </c>
      <c r="S222" s="218">
        <v>0</v>
      </c>
      <c r="T222" s="218" t="s">
        <v>695</v>
      </c>
      <c r="U222" s="218">
        <v>111.7</v>
      </c>
      <c r="V222" s="218">
        <v>-2.1051696721375102</v>
      </c>
      <c r="W222" s="218" t="s">
        <v>431</v>
      </c>
      <c r="X222" s="218">
        <v>0</v>
      </c>
      <c r="Y222" s="218">
        <v>-35.910049191848202</v>
      </c>
    </row>
    <row r="223" spans="1:25"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3.1665754386611717</v>
      </c>
      <c r="H223" s="93" cm="1">
        <f t="array" ref="H223">IF(
    SUM(IF(
            ISNUMBER(
                IF(
                    $M$4:$AC$4,
                    (M223:AC223),
                    "")),
            1,
            0))
        =0,
    NA(),
    IF(
        Parameters!$D$15=1,
        IF(
            SUM(--(ISNUMBER(IF($M$4:$AC$4=1,(M223:AC223),""))))&gt;0,
            MAX(IF(
                ISNUMBER(M223:AC223),
                IF(
                    M$4:AC$4=1,
                    M223:AC223,
                    ""),
                "")),
            MAX(IF(
                ISNUMBER(M223:AC223),
                IF(
                    M$4:AC$4=2,
                    M223:AC223,
                    ""),
                ""))
        ),
        IF(
            Parameters!$D$16=1,
            IFERROR(
                AVERAGE(IF(
                    ISNUMBER(M223:AC223),
                    IF(
                        M$4:AC$4=1,
                        M223:AC223,
                        ""),
                    "")),
                AVERAGE(IF(
                    ISNUMBER(M223:AC223),
                    IF(
                        M$4:AC$4=2,
                        M223:AC223,
                        ""),
                    ""))
            ),
            IF(
                Parameters!$D$17=1,
                IFERROR(
                    IF(
                        OR(
                            IF(
                                ISNUMBER(M223:AC223),
                                IF(
                                    M$4:AC$4=1,
                                    M223:AC223,
                                    ""),
                                "")
                            =0),
                        0,
                        GEOMEAN(IF(
                            ISNUMBER(M223:AC223),
                            IF(
                                M$4:AC$4=1,
                                M223:AC223,
                                ""),
                            ""))
                    ),
                    IF(
                        OR(IF(
                            ISNUMBER(M223:AC223),
                            IF(
                                M$4:AC$4=2,
                                M223:AC223,
                                ""),
                            "")
                            =0),
                        0,
                        GEOMEAN(IF(
                            ISNUMBER(M223:AC223),
                            IF(
                                M$4:AC$4=2,
                                M223:AC223,
                                ""),
                            "")))
                )
            )
        )
    )
)</f>
        <v>1.9470128022759601</v>
      </c>
      <c r="I223" s="217" cm="1">
        <f t="array" ref="I223">IF(
    SUM(IF(
            ISNUMBER(
                IF(
                    $M$5:$AC$5,
                    (M223:AC223),
                    "")),
            1,
            0))
        =0,
    NA(),
    IF(
        Parameters!$D$15=1,
        IF(
            SUM(--(ISNUMBER(IF($M$5:$AC$5=1,(M223:AC223),""))))&gt;0,
            MAX(IF(
                ISNUMBER(M223:AC223),
                IF(
                    M$5:AC$5=1,
                    M223:AC223,
                    ""),
                "")),
            MAX(IF(
                ISNUMBER(M223:AC223),
                IF(
                    M$5:AC$5=2,
                    M223:AC223,
                    ""),
                ""))
        ),
        IF(
            Parameters!$D$16=1,
            IFERROR(
                AVERAGE(IF(
                    ISNUMBER(M223:AC223),
                    IF(
                        M$5:AC$5=1,
                        M223:AC223,
                        ""),
                    "")),
                AVERAGE(IF(
                    ISNUMBER(M223:AC223),
                    IF(
                        M$5:AC$5=2,
                        M223:AC223,
                        ""),
                    ""))
            ),
            IF(
                Parameters!$D$17=1,
                IFERROR(
                    IF(
                        OR(
                            IF(
                                ISNUMBER(M223:AC223),
                                IF(
                                    M$5:AC$5=1,
                                    M223:AC223,
                                    ""),
                                "")
                            =0),
                        0,
                        GEOMEAN(IF(
                            ISNUMBER(M223:AC223),
                            IF(
                                M$5:AC$5=1,
                                M223:AC223,
                                ""),
                            ""))
                    ),
                    IF(
                        OR(IF(
                            ISNUMBER(M223:AC223),
                            IF(
                                M$5:AC$5=2,
                                M223:AC223,
                                ""),
                            "")
                            =0),
                        0,
                        GEOMEAN(IF(
                            ISNUMBER(M223:AC223),
                            IF(
                                M$5:AC$5=2,
                                M223:AC223,
                                ""),
                            "")))
                )
            )
        )
    )
)</f>
        <v>5.15004318256711</v>
      </c>
      <c r="J223" s="271">
        <v>44860</v>
      </c>
      <c r="K223" s="271">
        <v>44887</v>
      </c>
      <c r="L223" s="104" t="s">
        <v>368</v>
      </c>
      <c r="M223" s="218">
        <v>0</v>
      </c>
      <c r="N223" s="218">
        <v>1.9470128022759601</v>
      </c>
      <c r="O223" s="218">
        <v>5.15004318256711</v>
      </c>
      <c r="P223" s="218">
        <v>0</v>
      </c>
      <c r="Q223" s="218" t="s">
        <v>431</v>
      </c>
      <c r="R223" s="218">
        <v>0</v>
      </c>
      <c r="S223" s="218">
        <v>0</v>
      </c>
      <c r="T223" s="218" t="s">
        <v>431</v>
      </c>
      <c r="U223" s="218">
        <v>72</v>
      </c>
      <c r="V223" s="218">
        <v>0.515004318256711</v>
      </c>
      <c r="W223" s="218" t="s">
        <v>431</v>
      </c>
      <c r="X223" s="218">
        <v>0</v>
      </c>
      <c r="Y223" s="218">
        <v>-28.358208955223802</v>
      </c>
    </row>
    <row r="224" spans="1:25"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C$4,
                    (M224:AC224),
                    "")),
            1,
            0))
        =0,
    NA(),
    IF(
        Parameters!$D$15=1,
        IF(
            SUM(--(ISNUMBER(IF($M$4:$AC$4=1,(M224:AC224),""))))&gt;0,
            MAX(IF(
                ISNUMBER(M224:AC224),
                IF(
                    M$4:AC$4=1,
                    M224:AC224,
                    ""),
                "")),
            MAX(IF(
                ISNUMBER(M224:AC224),
                IF(
                    M$4:AC$4=2,
                    M224:AC224,
                    ""),
                ""))
        ),
        IF(
            Parameters!$D$16=1,
            IFERROR(
                AVERAGE(IF(
                    ISNUMBER(M224:AC224),
                    IF(
                        M$4:AC$4=1,
                        M224:AC224,
                        ""),
                    "")),
                AVERAGE(IF(
                    ISNUMBER(M224:AC224),
                    IF(
                        M$4:AC$4=2,
                        M224:AC224,
                        ""),
                    ""))
            ),
            IF(
                Parameters!$D$17=1,
                IFERROR(
                    IF(
                        OR(
                            IF(
                                ISNUMBER(M224:AC224),
                                IF(
                                    M$4:AC$4=1,
                                    M224:AC224,
                                    ""),
                                "")
                            =0),
                        0,
                        GEOMEAN(IF(
                            ISNUMBER(M224:AC224),
                            IF(
                                M$4:AC$4=1,
                                M224:AC224,
                                ""),
                            ""))
                    ),
                    IF(
                        OR(IF(
                            ISNUMBER(M224:AC224),
                            IF(
                                M$4:AC$4=2,
                                M224:AC224,
                                ""),
                            "")
                            =0),
                        0,
                        GEOMEAN(IF(
                            ISNUMBER(M224:AC224),
                            IF(
                                M$4:AC$4=2,
                                M224:AC224,
                                ""),
                            "")))
                )
            )
        )
    )
)</f>
        <v>4.5252489331436596</v>
      </c>
      <c r="I224" s="217" cm="1">
        <f t="array" ref="I224">IF(
    SUM(IF(
            ISNUMBER(
                IF(
                    $M$5:$AC$5,
                    (M224:AC224),
                    "")),
            1,
            0))
        =0,
    NA(),
    IF(
        Parameters!$D$15=1,
        IF(
            SUM(--(ISNUMBER(IF($M$5:$AC$5=1,(M224:AC224),""))))&gt;0,
            MAX(IF(
                ISNUMBER(M224:AC224),
                IF(
                    M$5:AC$5=1,
                    M224:AC224,
                    ""),
                "")),
            MAX(IF(
                ISNUMBER(M224:AC224),
                IF(
                    M$5:AC$5=2,
                    M224:AC224,
                    ""),
                ""))
        ),
        IF(
            Parameters!$D$16=1,
            IFERROR(
                AVERAGE(IF(
                    ISNUMBER(M224:AC224),
                    IF(
                        M$5:AC$5=1,
                        M224:AC224,
                        ""),
                    "")),
                AVERAGE(IF(
                    ISNUMBER(M224:AC224),
                    IF(
                        M$5:AC$5=2,
                        M224:AC224,
                        ""),
                    ""))
            ),
            IF(
                Parameters!$D$17=1,
                IFERROR(
                    IF(
                        OR(
                            IF(
                                ISNUMBER(M224:AC224),
                                IF(
                                    M$5:AC$5=1,
                                    M224:AC224,
                                    ""),
                                "")
                            =0),
                        0,
                        GEOMEAN(IF(
                            ISNUMBER(M224:AC224),
                            IF(
                                M$5:AC$5=1,
                                M224:AC224,
                                ""),
                            ""))
                    ),
                    IF(
                        OR(IF(
                            ISNUMBER(M224:AC224),
                            IF(
                                M$5:AC$5=2,
                                M224:AC224,
                                ""),
                            "")
                            =0),
                        0,
                        GEOMEAN(IF(
                            ISNUMBER(M224:AC224),
                            IF(
                                M$5:AC$5=2,
                                M224:AC224,
                                ""),
                            "")))
                )
            )
        )
    )
)</f>
        <v>0</v>
      </c>
      <c r="J224" s="271">
        <v>44860</v>
      </c>
      <c r="K224" s="271">
        <v>44887</v>
      </c>
      <c r="L224" s="104" t="s">
        <v>370</v>
      </c>
      <c r="M224" s="218">
        <v>0</v>
      </c>
      <c r="N224" s="218">
        <v>4.5252489331436596</v>
      </c>
      <c r="O224" s="218">
        <v>0</v>
      </c>
      <c r="P224" s="218">
        <v>0</v>
      </c>
      <c r="Q224" s="218" t="s">
        <v>431</v>
      </c>
      <c r="R224" s="218">
        <v>0</v>
      </c>
      <c r="S224" s="218">
        <v>7</v>
      </c>
      <c r="T224" s="218" t="s">
        <v>431</v>
      </c>
      <c r="U224" s="218">
        <v>83.6</v>
      </c>
      <c r="V224" s="218">
        <v>-8.6517210894313398E-2</v>
      </c>
      <c r="W224" s="218" t="s">
        <v>431</v>
      </c>
      <c r="X224" s="218">
        <v>-2.3809523809523898E-2</v>
      </c>
      <c r="Y224" s="218">
        <v>50</v>
      </c>
    </row>
    <row r="225" spans="1:25"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5.4772255750516612</v>
      </c>
      <c r="H225" s="93" cm="1">
        <f t="array" ref="H225">IF(
    SUM(IF(
            ISNUMBER(
                IF(
                    $M$4:$AC$4,
                    (M225:AC225),
                    "")),
            1,
            0))
        =0,
    NA(),
    IF(
        Parameters!$D$15=1,
        IF(
            SUM(--(ISNUMBER(IF($M$4:$AC$4=1,(M225:AC225),""))))&gt;0,
            MAX(IF(
                ISNUMBER(M225:AC225),
                IF(
                    M$4:AC$4=1,
                    M225:AC225,
                    ""),
                "")),
            MAX(IF(
                ISNUMBER(M225:AC225),
                IF(
                    M$4:AC$4=2,
                    M225:AC225,
                    ""),
                ""))
        ),
        IF(
            Parameters!$D$16=1,
            IFERROR(
                AVERAGE(IF(
                    ISNUMBER(M225:AC225),
                    IF(
                        M$4:AC$4=1,
                        M225:AC225,
                        ""),
                    "")),
                AVERAGE(IF(
                    ISNUMBER(M225:AC225),
                    IF(
                        M$4:AC$4=2,
                        M225:AC225,
                        ""),
                    ""))
            ),
            IF(
                Parameters!$D$17=1,
                IFERROR(
                    IF(
                        OR(
                            IF(
                                ISNUMBER(M225:AC225),
                                IF(
                                    M$4:AC$4=1,
                                    M225:AC225,
                                    ""),
                                "")
                            =0),
                        0,
                        GEOMEAN(IF(
                            ISNUMBER(M225:AC225),
                            IF(
                                M$4:AC$4=1,
                                M225:AC225,
                                ""),
                            ""))
                    ),
                    IF(
                        OR(IF(
                            ISNUMBER(M225:AC225),
                            IF(
                                M$4:AC$4=2,
                                M225:AC225,
                                ""),
                            "")
                            =0),
                        0,
                        GEOMEAN(IF(
                            ISNUMBER(M225:AC225),
                            IF(
                                M$4:AC$4=2,
                                M225:AC225,
                                ""),
                            "")))
                )
            )
        )
    )
)</f>
        <v>10</v>
      </c>
      <c r="I225" s="217" cm="1">
        <f t="array" ref="I225">IF(
    SUM(IF(
            ISNUMBER(
                IF(
                    $M$5:$AC$5,
                    (M225:AC225),
                    "")),
            1,
            0))
        =0,
    NA(),
    IF(
        Parameters!$D$15=1,
        IF(
            SUM(--(ISNUMBER(IF($M$5:$AC$5=1,(M225:AC225),""))))&gt;0,
            MAX(IF(
                ISNUMBER(M225:AC225),
                IF(
                    M$5:AC$5=1,
                    M225:AC225,
                    ""),
                "")),
            MAX(IF(
                ISNUMBER(M225:AC225),
                IF(
                    M$5:AC$5=2,
                    M225:AC225,
                    ""),
                ""))
        ),
        IF(
            Parameters!$D$16=1,
            IFERROR(
                AVERAGE(IF(
                    ISNUMBER(M225:AC225),
                    IF(
                        M$5:AC$5=1,
                        M225:AC225,
                        ""),
                    "")),
                AVERAGE(IF(
                    ISNUMBER(M225:AC225),
                    IF(
                        M$5:AC$5=2,
                        M225:AC225,
                        ""),
                    ""))
            ),
            IF(
                Parameters!$D$17=1,
                IFERROR(
                    IF(
                        OR(
                            IF(
                                ISNUMBER(M225:AC225),
                                IF(
                                    M$5:AC$5=1,
                                    M225:AC225,
                                    ""),
                                "")
                            =0),
                        0,
                        GEOMEAN(IF(
                            ISNUMBER(M225:AC225),
                            IF(
                                M$5:AC$5=1,
                                M225:AC225,
                                ""),
                            ""))
                    ),
                    IF(
                        OR(IF(
                            ISNUMBER(M225:AC225),
                            IF(
                                M$5:AC$5=2,
                                M225:AC225,
                                ""),
                            "")
                            =0),
                        0,
                        GEOMEAN(IF(
                            ISNUMBER(M225:AC225),
                            IF(
                                M$5:AC$5=2,
                                M225:AC225,
                                ""),
                            "")))
                )
            )
        )
    )
)</f>
        <v>3</v>
      </c>
      <c r="J225" s="271">
        <v>44778</v>
      </c>
      <c r="K225" s="271">
        <v>44888</v>
      </c>
      <c r="L225" s="104" t="s">
        <v>372</v>
      </c>
      <c r="M225" s="218">
        <v>10</v>
      </c>
      <c r="N225" s="218">
        <v>7.6813655761024098</v>
      </c>
      <c r="O225" s="218">
        <v>0</v>
      </c>
      <c r="P225" s="218">
        <v>0</v>
      </c>
      <c r="Q225" s="218">
        <v>3</v>
      </c>
      <c r="R225" s="218">
        <v>0</v>
      </c>
      <c r="S225" s="218">
        <v>7</v>
      </c>
      <c r="T225" s="218" t="s">
        <v>696</v>
      </c>
      <c r="U225" s="218">
        <v>97.8</v>
      </c>
      <c r="V225" s="218">
        <v>1.0659486156259901</v>
      </c>
      <c r="W225" s="218" t="s">
        <v>431</v>
      </c>
      <c r="X225" s="218">
        <v>-4.7619047619047797E-2</v>
      </c>
      <c r="Y225" s="218">
        <v>160.869565217391</v>
      </c>
    </row>
    <row r="226" spans="1:25" x14ac:dyDescent="0.2">
      <c r="L226" s="92"/>
      <c r="M226" s="93"/>
      <c r="N226" s="93"/>
      <c r="O226" s="93"/>
      <c r="P226" s="93"/>
      <c r="Q226" s="93"/>
      <c r="R226" s="93"/>
      <c r="S226" s="100"/>
      <c r="T226" s="100"/>
      <c r="U226" s="100"/>
      <c r="V226" s="100"/>
      <c r="W226" s="100"/>
      <c r="X226" s="100"/>
      <c r="Y226" s="100"/>
    </row>
    <row r="227" spans="1:25" x14ac:dyDescent="0.2">
      <c r="L227" s="92"/>
      <c r="M227" s="93"/>
      <c r="N227" s="93"/>
      <c r="O227" s="93"/>
      <c r="P227" s="93"/>
      <c r="Q227" s="93"/>
      <c r="R227" s="93"/>
      <c r="S227" s="100"/>
      <c r="T227" s="100"/>
      <c r="U227" s="100"/>
      <c r="V227" s="100"/>
      <c r="W227" s="100"/>
      <c r="X227" s="100"/>
      <c r="Y227" s="100"/>
    </row>
    <row r="228" spans="1:25" x14ac:dyDescent="0.2">
      <c r="L228" s="92"/>
      <c r="M228" s="93"/>
      <c r="N228" s="93"/>
      <c r="O228" s="93"/>
      <c r="P228" s="93"/>
      <c r="Q228" s="93"/>
      <c r="R228" s="93"/>
      <c r="S228" s="100"/>
      <c r="T228" s="100"/>
      <c r="U228" s="100"/>
      <c r="V228" s="100"/>
      <c r="W228" s="100"/>
      <c r="X228" s="100"/>
      <c r="Y228" s="100"/>
    </row>
    <row r="229" spans="1:25" x14ac:dyDescent="0.2">
      <c r="L229" s="104"/>
      <c r="M229" s="206"/>
      <c r="N229" s="206"/>
      <c r="O229" s="206"/>
      <c r="P229" s="206"/>
      <c r="Q229" s="206"/>
      <c r="R229" s="206"/>
      <c r="S229" s="229"/>
      <c r="T229" s="229"/>
      <c r="U229" s="229"/>
      <c r="V229" s="229"/>
      <c r="W229" s="229"/>
      <c r="X229" s="229"/>
      <c r="Y229" s="229"/>
    </row>
    <row r="230" spans="1:25" x14ac:dyDescent="0.2">
      <c r="L230" s="104"/>
      <c r="M230" s="206"/>
      <c r="N230" s="206"/>
      <c r="O230" s="206"/>
      <c r="P230" s="206"/>
      <c r="Q230" s="220"/>
      <c r="R230" s="220"/>
      <c r="S230" s="229"/>
      <c r="T230" s="229"/>
      <c r="U230" s="229"/>
      <c r="V230" s="229"/>
      <c r="W230" s="229"/>
      <c r="X230" s="229"/>
      <c r="Y230" s="229"/>
    </row>
    <row r="231" spans="1:25" x14ac:dyDescent="0.2">
      <c r="L231" s="92"/>
      <c r="M231" s="206"/>
      <c r="N231" s="220"/>
      <c r="O231" s="220"/>
      <c r="P231" s="220"/>
      <c r="Q231" s="220"/>
      <c r="R231" s="220"/>
      <c r="S231" s="229"/>
      <c r="T231" s="229"/>
      <c r="U231" s="229"/>
      <c r="V231" s="229"/>
      <c r="W231" s="229"/>
      <c r="X231" s="229"/>
      <c r="Y231" s="229"/>
    </row>
    <row r="232" spans="1:25" x14ac:dyDescent="0.2">
      <c r="L232" s="92"/>
      <c r="M232" s="93"/>
      <c r="N232" s="206" t="str">
        <f>IFERROR(INDEX('Data Dictionary'!$J$8:$J$39,MATCH(N9,'Data Dictionary'!$K$8:$K$39,0)),"")</f>
        <v/>
      </c>
      <c r="O232" s="93"/>
      <c r="P232" s="93"/>
      <c r="Q232" s="93"/>
      <c r="R232" s="93"/>
      <c r="S232" s="100"/>
      <c r="T232" s="100"/>
      <c r="U232" s="100"/>
      <c r="V232" s="100"/>
      <c r="W232" s="100"/>
      <c r="X232" s="100"/>
      <c r="Y232" s="100"/>
    </row>
    <row r="233" spans="1:25" x14ac:dyDescent="0.2">
      <c r="L233" s="92"/>
      <c r="M233" s="93"/>
      <c r="N233" s="93"/>
      <c r="O233" s="93"/>
      <c r="P233" s="93"/>
      <c r="Q233" s="93"/>
      <c r="R233" s="93"/>
      <c r="S233" s="100"/>
      <c r="T233" s="100"/>
      <c r="U233" s="100"/>
      <c r="V233" s="100"/>
      <c r="W233" s="100"/>
      <c r="X233" s="100"/>
      <c r="Y233" s="100"/>
    </row>
  </sheetData>
  <conditionalFormatting sqref="G1:G5 G8:G225">
    <cfRule type="expression" dxfId="155" priority="44" stopIfTrue="1">
      <formula>G1=""</formula>
    </cfRule>
    <cfRule type="cellIs" dxfId="154" priority="47" stopIfTrue="1" operator="greaterThanOrEqual">
      <formula>0</formula>
    </cfRule>
  </conditionalFormatting>
  <conditionalFormatting sqref="H1:H3">
    <cfRule type="expression" dxfId="153" priority="43" stopIfTrue="1">
      <formula>H1=""</formula>
    </cfRule>
    <cfRule type="cellIs" dxfId="152" priority="52" operator="between">
      <formula>0</formula>
      <formula>6.999</formula>
    </cfRule>
    <cfRule type="cellIs" dxfId="151" priority="53" operator="between">
      <formula>7</formula>
      <formula>9.99</formula>
    </cfRule>
    <cfRule type="expression" dxfId="150" priority="54">
      <formula>H1=10</formula>
    </cfRule>
  </conditionalFormatting>
  <conditionalFormatting sqref="I1:I3">
    <cfRule type="expression" dxfId="149" priority="39">
      <formula>I1=""</formula>
    </cfRule>
    <cfRule type="cellIs" dxfId="148" priority="40" operator="between">
      <formula>0</formula>
      <formula>6.999</formula>
    </cfRule>
    <cfRule type="cellIs" dxfId="147" priority="41" operator="between">
      <formula>7</formula>
      <formula>9.99</formula>
    </cfRule>
    <cfRule type="expression" dxfId="146" priority="42">
      <formula>I1=10</formula>
    </cfRule>
    <cfRule type="expression" dxfId="145" priority="48">
      <formula>I1=""</formula>
    </cfRule>
    <cfRule type="cellIs" dxfId="144" priority="49" operator="between">
      <formula>0</formula>
      <formula>6.999</formula>
    </cfRule>
    <cfRule type="cellIs" dxfId="143" priority="50" operator="between">
      <formula>7</formula>
      <formula>9.99</formula>
    </cfRule>
    <cfRule type="expression" dxfId="142" priority="51">
      <formula>I1=10</formula>
    </cfRule>
  </conditionalFormatting>
  <conditionalFormatting sqref="I8:I225">
    <cfRule type="expression" dxfId="141" priority="28">
      <formula>I8=""</formula>
    </cfRule>
    <cfRule type="cellIs" dxfId="140" priority="31" stopIfTrue="1" operator="greaterThanOrEqual">
      <formula>0</formula>
    </cfRule>
  </conditionalFormatting>
  <conditionalFormatting sqref="H8:H225">
    <cfRule type="expression" dxfId="139" priority="32" stopIfTrue="1">
      <formula>H8=""</formula>
    </cfRule>
    <cfRule type="cellIs" dxfId="138" priority="33" operator="between">
      <formula>0</formula>
      <formula>6.999</formula>
    </cfRule>
    <cfRule type="cellIs" dxfId="137" priority="34" operator="between">
      <formula>7</formula>
      <formula>9.99</formula>
    </cfRule>
    <cfRule type="expression" dxfId="136" priority="35">
      <formula>H8=10</formula>
    </cfRule>
  </conditionalFormatting>
  <conditionalFormatting sqref="AB8:AG197">
    <cfRule type="expression" dxfId="135" priority="26">
      <formula>ISNUMBER(SEARCH("_raw",AB$7))</formula>
    </cfRule>
  </conditionalFormatting>
  <conditionalFormatting sqref="H4:H5">
    <cfRule type="expression" dxfId="134" priority="12" stopIfTrue="1">
      <formula>H4=""</formula>
    </cfRule>
    <cfRule type="cellIs" dxfId="133" priority="17" operator="between">
      <formula>0</formula>
      <formula>6.999</formula>
    </cfRule>
    <cfRule type="cellIs" dxfId="132" priority="18" operator="between">
      <formula>7</formula>
      <formula>9.99</formula>
    </cfRule>
    <cfRule type="expression" dxfId="131" priority="19">
      <formula>H4=10</formula>
    </cfRule>
  </conditionalFormatting>
  <conditionalFormatting sqref="I4:I5">
    <cfRule type="expression" dxfId="130" priority="8">
      <formula>I4=""</formula>
    </cfRule>
    <cfRule type="cellIs" dxfId="129" priority="9" operator="between">
      <formula>0</formula>
      <formula>6.999</formula>
    </cfRule>
    <cfRule type="cellIs" dxfId="128" priority="10" operator="between">
      <formula>7</formula>
      <formula>9.99</formula>
    </cfRule>
    <cfRule type="expression" dxfId="127" priority="11">
      <formula>I4=10</formula>
    </cfRule>
    <cfRule type="expression" dxfId="126" priority="13">
      <formula>I4=""</formula>
    </cfRule>
    <cfRule type="cellIs" dxfId="125" priority="14" operator="between">
      <formula>0</formula>
      <formula>6.999</formula>
    </cfRule>
    <cfRule type="cellIs" dxfId="124" priority="15" operator="between">
      <formula>7</formula>
      <formula>9.99</formula>
    </cfRule>
    <cfRule type="expression" dxfId="123" priority="16">
      <formula>I4=10</formula>
    </cfRule>
  </conditionalFormatting>
  <conditionalFormatting sqref="M2:Y3">
    <cfRule type="expression" dxfId="122" priority="590">
      <formula>M2=J2</formula>
    </cfRule>
    <cfRule type="expression" dxfId="121" priority="591">
      <formula>M2&lt;&gt;J2</formula>
    </cfRule>
  </conditionalFormatting>
  <conditionalFormatting sqref="M2:Y3">
    <cfRule type="expression" dxfId="120" priority="593">
      <formula>M2=J2</formula>
    </cfRule>
  </conditionalFormatting>
  <conditionalFormatting sqref="M8:Y225">
    <cfRule type="expression" dxfId="119"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118" priority="2">
      <formula>$L8&lt;&gt;$C8</formula>
    </cfRule>
  </conditionalFormatting>
  <conditionalFormatting sqref="Z2:AI3">
    <cfRule type="expression" dxfId="117" priority="742">
      <formula>Z2=R2</formula>
    </cfRule>
    <cfRule type="expression" dxfId="116" priority="743">
      <formula>Z2&lt;&gt;R2</formula>
    </cfRule>
  </conditionalFormatting>
  <conditionalFormatting sqref="Z2:AI3">
    <cfRule type="expression" dxfId="115" priority="745">
      <formula>Z2=R2</formula>
    </cfRule>
  </conditionalFormatting>
  <conditionalFormatting sqref="J8:K225">
    <cfRule type="colorScale" priority="816">
      <colorScale>
        <cfvo type="min"/>
        <cfvo type="max"/>
        <color rgb="FFFCDCDF"/>
        <color rgb="FFF2676B"/>
      </colorScale>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Z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E3 M2:AI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7</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41</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3</v>
      </c>
      <c r="D6" s="85" t="s">
        <v>536</v>
      </c>
      <c r="E6" s="184" t="s">
        <v>535</v>
      </c>
      <c r="F6" s="184" t="s">
        <v>381</v>
      </c>
      <c r="G6" s="184" t="s">
        <v>382</v>
      </c>
      <c r="H6" s="184" t="s">
        <v>383</v>
      </c>
      <c r="I6" s="184" t="s">
        <v>440</v>
      </c>
      <c r="J6" s="184" t="s">
        <v>385</v>
      </c>
      <c r="K6" s="184" t="s">
        <v>386</v>
      </c>
      <c r="L6" s="185"/>
      <c r="M6" s="34"/>
    </row>
    <row r="7" spans="1:14" ht="17" thickBot="1" x14ac:dyDescent="0.25">
      <c r="A7" s="34"/>
      <c r="B7" s="172"/>
      <c r="C7" s="173" t="s">
        <v>461</v>
      </c>
      <c r="D7" s="168">
        <f>COUNTIF('Compound Alert'!$D$6:$D$195,'Regional Sumaries'!$C7)</f>
        <v>30</v>
      </c>
      <c r="E7" s="169">
        <f ca="1">AVERAGEIF('Compound Alert'!$D$6:$D$195,'Regional Sumaries'!$C7,'Compound Alert'!$G$6:$G$195)</f>
        <v>0.7</v>
      </c>
      <c r="F7" s="168">
        <f ca="1">COUNTIFS('Compound Alert'!$D$6:$D$195,'Regional Sumaries'!$C7,'Compound Alert'!R$6:R$195,"&gt;=7")</f>
        <v>0</v>
      </c>
      <c r="G7" s="168">
        <f ca="1">COUNTIFS('Compound Alert'!$D$6:$D$195,'Regional Sumaries'!$C7,'Compound Alert'!S$6:S$195,"&gt;=7")</f>
        <v>1</v>
      </c>
      <c r="H7" s="168">
        <f ca="1">COUNTIFS('Compound Alert'!$D$6:$D$195,'Regional Sumaries'!$C7,'Compound Alert'!T$6:T$195,"&gt;=7")</f>
        <v>1</v>
      </c>
      <c r="I7" s="168">
        <f ca="1">COUNTIFS('Compound Alert'!$D$6:$D$195,'Regional Sumaries'!$C7,'Compound Alert'!U$6:U$195,"&gt;=7")</f>
        <v>2</v>
      </c>
      <c r="J7" s="168">
        <f ca="1">COUNTIFS('Compound Alert'!$D$6:$D$195,'Regional Sumaries'!$C7,'Compound Alert'!V$6:V$195,"&gt;=7")</f>
        <v>7</v>
      </c>
      <c r="K7" s="168">
        <f ca="1">COUNTIFS('Compound Alert'!$D$6:$D$195,'Regional Sumaries'!$C7,'Compound Alert'!W$6:W$195,"&gt;=7")</f>
        <v>6</v>
      </c>
      <c r="L7" s="174"/>
      <c r="M7" s="34"/>
    </row>
    <row r="8" spans="1:14" ht="17" thickBot="1" x14ac:dyDescent="0.25">
      <c r="A8" s="34"/>
      <c r="B8" s="172"/>
      <c r="C8" s="191" t="s">
        <v>458</v>
      </c>
      <c r="D8" s="168">
        <f>COUNTIF('Compound Alert'!$D$6:$D$195,'Regional Sumaries'!$C8)</f>
        <v>52</v>
      </c>
      <c r="E8" s="169">
        <f ca="1">AVERAGEIF('Compound Alert'!$D$6:$D$195,'Regional Sumaries'!$C8,'Compound Alert'!$G$6:$G$195)</f>
        <v>0.49038461538461536</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2</v>
      </c>
      <c r="I8" s="192">
        <f ca="1">COUNTIFS('Compound Alert'!$D$6:$D$195,'Regional Sumaries'!$C8,'Compound Alert'!U$6:U$195,"&gt;=7")</f>
        <v>0</v>
      </c>
      <c r="J8" s="192">
        <f ca="1">COUNTIFS('Compound Alert'!$D$6:$D$195,'Regional Sumaries'!$C8,'Compound Alert'!V$6:V$195,"&gt;=7")</f>
        <v>3</v>
      </c>
      <c r="K8" s="192">
        <f ca="1">COUNTIFS('Compound Alert'!$D$6:$D$195,'Regional Sumaries'!$C8,'Compound Alert'!W$6:W$195,"&gt;=7")</f>
        <v>17</v>
      </c>
      <c r="L8" s="174"/>
      <c r="M8" s="34"/>
    </row>
    <row r="9" spans="1:14" ht="17" thickBot="1" x14ac:dyDescent="0.25">
      <c r="A9" s="34"/>
      <c r="B9" s="172"/>
      <c r="C9" s="191" t="s">
        <v>460</v>
      </c>
      <c r="D9" s="168">
        <f>COUNTIF('Compound Alert'!$D$6:$D$195,'Regional Sumaries'!$C9)</f>
        <v>36</v>
      </c>
      <c r="E9" s="169">
        <f ca="1">AVERAGEIF('Compound Alert'!$D$6:$D$195,'Regional Sumaries'!$C9,'Compound Alert'!$G$6:$G$195)</f>
        <v>0.94444444444444442</v>
      </c>
      <c r="F9" s="192">
        <f ca="1">COUNTIFS('Compound Alert'!$D$6:$D$195,'Regional Sumaries'!$C9,'Compound Alert'!R$6:R$195,"&gt;=7")</f>
        <v>1</v>
      </c>
      <c r="G9" s="192">
        <f ca="1">COUNTIFS('Compound Alert'!$D$6:$D$195,'Regional Sumaries'!$C9,'Compound Alert'!S$6:S$195,"&gt;=7")</f>
        <v>1</v>
      </c>
      <c r="H9" s="192">
        <f ca="1">COUNTIFS('Compound Alert'!$D$6:$D$195,'Regional Sumaries'!$C9,'Compound Alert'!T$6:T$195,"&gt;=7")</f>
        <v>1</v>
      </c>
      <c r="I9" s="192">
        <f ca="1">COUNTIFS('Compound Alert'!$D$6:$D$195,'Regional Sumaries'!$C9,'Compound Alert'!U$6:U$195,"&gt;=7")</f>
        <v>4</v>
      </c>
      <c r="J9" s="192">
        <f ca="1">COUNTIFS('Compound Alert'!$D$6:$D$195,'Regional Sumaries'!$C9,'Compound Alert'!V$6:V$195,"&gt;=7")</f>
        <v>10</v>
      </c>
      <c r="K9" s="192">
        <f ca="1">COUNTIFS('Compound Alert'!$D$6:$D$195,'Regional Sumaries'!$C9,'Compound Alert'!W$6:W$195,"&gt;=7")</f>
        <v>11</v>
      </c>
      <c r="L9" s="174"/>
      <c r="M9" s="34"/>
    </row>
    <row r="10" spans="1:14" ht="17" thickBot="1" x14ac:dyDescent="0.25">
      <c r="A10" s="34"/>
      <c r="B10" s="172"/>
      <c r="C10" s="191" t="s">
        <v>459</v>
      </c>
      <c r="D10" s="168">
        <f>COUNTIF('Compound Alert'!$D$6:$D$195,'Regional Sumaries'!$C10)</f>
        <v>19</v>
      </c>
      <c r="E10" s="169">
        <f ca="1">AVERAGEIF('Compound Alert'!$D$6:$D$195,'Regional Sumaries'!$C10,'Compound Alert'!$G$6:$G$195)</f>
        <v>1.131578947368421</v>
      </c>
      <c r="F10" s="192">
        <f ca="1">COUNTIFS('Compound Alert'!$D$6:$D$195,'Regional Sumaries'!$C10,'Compound Alert'!R$6:R$195,"&gt;=7")</f>
        <v>2</v>
      </c>
      <c r="G10" s="192">
        <f ca="1">COUNTIFS('Compound Alert'!$D$6:$D$195,'Regional Sumaries'!$C10,'Compound Alert'!S$6:S$195,"&gt;=7")</f>
        <v>1</v>
      </c>
      <c r="H10" s="192">
        <f ca="1">COUNTIFS('Compound Alert'!$D$6:$D$195,'Regional Sumaries'!$C10,'Compound Alert'!T$6:T$195,"&gt;=7")</f>
        <v>2</v>
      </c>
      <c r="I10" s="192">
        <f ca="1">COUNTIFS('Compound Alert'!$D$6:$D$195,'Regional Sumaries'!$C10,'Compound Alert'!U$6:U$195,"&gt;=7")</f>
        <v>2</v>
      </c>
      <c r="J10" s="192">
        <f ca="1">COUNTIFS('Compound Alert'!$D$6:$D$195,'Regional Sumaries'!$C10,'Compound Alert'!V$6:V$195,"&gt;=7")</f>
        <v>3</v>
      </c>
      <c r="K10" s="192">
        <f ca="1">COUNTIFS('Compound Alert'!$D$6:$D$195,'Regional Sumaries'!$C10,'Compound Alert'!W$6:W$195,"&gt;=7")</f>
        <v>7</v>
      </c>
      <c r="L10" s="174"/>
      <c r="M10" s="34"/>
    </row>
    <row r="11" spans="1:14" ht="17" thickBot="1" x14ac:dyDescent="0.25">
      <c r="A11" s="34"/>
      <c r="B11" s="172"/>
      <c r="C11" s="191" t="s">
        <v>462</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6</v>
      </c>
      <c r="D12" s="168">
        <f>COUNTIF('Compound Alert'!$D$6:$D$195,'Regional Sumaries'!$C12)</f>
        <v>8</v>
      </c>
      <c r="E12" s="169">
        <f ca="1">AVERAGEIF('Compound Alert'!$D$6:$D$195,'Regional Sumaries'!$C12,'Compound Alert'!$G$6:$G$195)</f>
        <v>2.1875</v>
      </c>
      <c r="F12" s="192">
        <f ca="1">COUNTIFS('Compound Alert'!$D$6:$D$195,'Regional Sumaries'!$C12,'Compound Alert'!R$6:R$195,"&gt;=7")</f>
        <v>1</v>
      </c>
      <c r="G12" s="192">
        <f ca="1">COUNTIFS('Compound Alert'!$D$6:$D$195,'Regional Sumaries'!$C12,'Compound Alert'!S$6:S$195,"&gt;=7")</f>
        <v>3</v>
      </c>
      <c r="H12" s="192">
        <f ca="1">COUNTIFS('Compound Alert'!$D$6:$D$195,'Regional Sumaries'!$C12,'Compound Alert'!T$6:T$195,"&gt;=7")</f>
        <v>2</v>
      </c>
      <c r="I12" s="192">
        <f ca="1">COUNTIFS('Compound Alert'!$D$6:$D$195,'Regional Sumaries'!$C12,'Compound Alert'!U$6:U$195,"&gt;=7")</f>
        <v>1</v>
      </c>
      <c r="J12" s="192">
        <f ca="1">COUNTIFS('Compound Alert'!$D$6:$D$195,'Regional Sumaries'!$C12,'Compound Alert'!V$6:V$195,"&gt;=7")</f>
        <v>3</v>
      </c>
      <c r="K12" s="192">
        <f ca="1">COUNTIFS('Compound Alert'!$D$6:$D$195,'Regional Sumaries'!$C12,'Compound Alert'!W$6:W$195,"&gt;=7")</f>
        <v>5</v>
      </c>
      <c r="L12" s="174"/>
      <c r="M12" s="34"/>
    </row>
    <row r="13" spans="1:14" ht="17" thickBot="1" x14ac:dyDescent="0.25">
      <c r="A13" s="34"/>
      <c r="B13" s="172"/>
      <c r="C13" s="191" t="s">
        <v>457</v>
      </c>
      <c r="D13" s="168">
        <f>COUNTIF('Compound Alert'!$D$6:$D$195,'Regional Sumaries'!$C13)</f>
        <v>43</v>
      </c>
      <c r="E13" s="169">
        <f ca="1">AVERAGEIF('Compound Alert'!$D$6:$D$195,'Regional Sumaries'!$C13,'Compound Alert'!$G$6:$G$195)</f>
        <v>1.8255813953488371</v>
      </c>
      <c r="F13" s="192">
        <f ca="1">COUNTIFS('Compound Alert'!$D$6:$D$195,'Regional Sumaries'!$C13,'Compound Alert'!R$6:R$195,"&gt;=7")</f>
        <v>5</v>
      </c>
      <c r="G13" s="192">
        <f ca="1">COUNTIFS('Compound Alert'!$D$6:$D$195,'Regional Sumaries'!$C13,'Compound Alert'!S$6:S$195,"&gt;=7")</f>
        <v>19</v>
      </c>
      <c r="H13" s="192">
        <f ca="1">COUNTIFS('Compound Alert'!$D$6:$D$195,'Regional Sumaries'!$C13,'Compound Alert'!T$6:T$195,"&gt;=7")</f>
        <v>1</v>
      </c>
      <c r="I13" s="192">
        <f ca="1">COUNTIFS('Compound Alert'!$D$6:$D$195,'Regional Sumaries'!$C13,'Compound Alert'!U$6:U$195,"&gt;=7")</f>
        <v>16</v>
      </c>
      <c r="J13" s="192">
        <f ca="1">COUNTIFS('Compound Alert'!$D$6:$D$195,'Regional Sumaries'!$C13,'Compound Alert'!V$6:V$195,"&gt;=7")</f>
        <v>9</v>
      </c>
      <c r="K13" s="192">
        <f ca="1">COUNTIFS('Compound Alert'!$D$6:$D$195,'Regional Sumaries'!$C13,'Compound Alert'!W$6:W$195,"&gt;=7")</f>
        <v>18</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5</v>
      </c>
      <c r="D15" s="85" t="s">
        <v>536</v>
      </c>
      <c r="E15" s="184" t="s">
        <v>535</v>
      </c>
      <c r="F15" s="85" t="s">
        <v>381</v>
      </c>
      <c r="G15" s="85" t="s">
        <v>382</v>
      </c>
      <c r="H15" s="85" t="s">
        <v>383</v>
      </c>
      <c r="I15" s="85" t="s">
        <v>440</v>
      </c>
      <c r="J15" s="85" t="s">
        <v>385</v>
      </c>
      <c r="K15" s="85" t="s">
        <v>386</v>
      </c>
      <c r="L15" s="174"/>
      <c r="M15" s="34"/>
    </row>
    <row r="16" spans="1:14" ht="17" thickBot="1" x14ac:dyDescent="0.25">
      <c r="A16" s="34"/>
      <c r="B16" s="172"/>
      <c r="C16" s="173" t="s">
        <v>461</v>
      </c>
      <c r="D16" s="168">
        <f>COUNTIF(Dashboard!$D$42:$D$231,'Regional Sumaries'!$C16)</f>
        <v>30</v>
      </c>
      <c r="E16" s="169">
        <f ca="1">AVERAGEIF('Compound Alert'!$D$6:$D$195,'Regional Sumaries'!$C16,'Compound Alert'!$G$6:$G$195)</f>
        <v>0.7</v>
      </c>
      <c r="F16" s="175">
        <f t="shared" ref="F16:K22" ca="1" si="0">F7/$D16</f>
        <v>0</v>
      </c>
      <c r="G16" s="175">
        <f t="shared" ca="1" si="0"/>
        <v>3.3333333333333333E-2</v>
      </c>
      <c r="H16" s="175">
        <f t="shared" ca="1" si="0"/>
        <v>3.3333333333333333E-2</v>
      </c>
      <c r="I16" s="175">
        <f t="shared" ca="1" si="0"/>
        <v>6.6666666666666666E-2</v>
      </c>
      <c r="J16" s="175">
        <f t="shared" ca="1" si="0"/>
        <v>0.23333333333333334</v>
      </c>
      <c r="K16" s="175">
        <f t="shared" ca="1" si="0"/>
        <v>0.2</v>
      </c>
      <c r="L16" s="176"/>
      <c r="M16" s="34"/>
      <c r="N16" s="84"/>
    </row>
    <row r="17" spans="1:14" ht="17" thickBot="1" x14ac:dyDescent="0.25">
      <c r="A17" s="34"/>
      <c r="B17" s="172"/>
      <c r="C17" s="191" t="s">
        <v>458</v>
      </c>
      <c r="D17" s="192">
        <f>COUNTIF(Dashboard!$D$42:$D$231,'Regional Sumaries'!$C17)</f>
        <v>53</v>
      </c>
      <c r="E17" s="193">
        <f ca="1">AVERAGEIF('Compound Alert'!$D$6:$D$195,'Regional Sumaries'!$C17,'Compound Alert'!$G$6:$G$195)</f>
        <v>0.49038461538461536</v>
      </c>
      <c r="F17" s="194">
        <f t="shared" ca="1" si="0"/>
        <v>0</v>
      </c>
      <c r="G17" s="194">
        <f t="shared" ca="1" si="0"/>
        <v>0</v>
      </c>
      <c r="H17" s="194">
        <f t="shared" ca="1" si="0"/>
        <v>3.7735849056603772E-2</v>
      </c>
      <c r="I17" s="194">
        <f t="shared" ca="1" si="0"/>
        <v>0</v>
      </c>
      <c r="J17" s="194">
        <f t="shared" ca="1" si="0"/>
        <v>5.6603773584905662E-2</v>
      </c>
      <c r="K17" s="194">
        <f t="shared" ca="1" si="0"/>
        <v>0.32075471698113206</v>
      </c>
      <c r="L17" s="176"/>
      <c r="M17" s="34"/>
      <c r="N17" s="84"/>
    </row>
    <row r="18" spans="1:14" ht="17" thickBot="1" x14ac:dyDescent="0.25">
      <c r="A18" s="34"/>
      <c r="B18" s="172"/>
      <c r="C18" s="191" t="s">
        <v>460</v>
      </c>
      <c r="D18" s="192">
        <f>COUNTIF(Dashboard!$D$42:$D$231,'Regional Sumaries'!$C18)</f>
        <v>34</v>
      </c>
      <c r="E18" s="193">
        <f ca="1">AVERAGEIF('Compound Alert'!$D$6:$D$195,'Regional Sumaries'!$C18,'Compound Alert'!$G$6:$G$195)</f>
        <v>0.94444444444444442</v>
      </c>
      <c r="F18" s="194">
        <f t="shared" ca="1" si="0"/>
        <v>2.9411764705882353E-2</v>
      </c>
      <c r="G18" s="194">
        <f t="shared" ca="1" si="0"/>
        <v>2.9411764705882353E-2</v>
      </c>
      <c r="H18" s="194">
        <f t="shared" ca="1" si="0"/>
        <v>2.9411764705882353E-2</v>
      </c>
      <c r="I18" s="194">
        <f t="shared" ca="1" si="0"/>
        <v>0.11764705882352941</v>
      </c>
      <c r="J18" s="194">
        <f t="shared" ca="1" si="0"/>
        <v>0.29411764705882354</v>
      </c>
      <c r="K18" s="194">
        <f t="shared" ca="1" si="0"/>
        <v>0.3235294117647059</v>
      </c>
      <c r="L18" s="176"/>
      <c r="M18" s="34"/>
      <c r="N18" s="84"/>
    </row>
    <row r="19" spans="1:14" ht="17" thickBot="1" x14ac:dyDescent="0.25">
      <c r="A19" s="34"/>
      <c r="B19" s="172"/>
      <c r="C19" s="191" t="s">
        <v>459</v>
      </c>
      <c r="D19" s="192">
        <f>COUNTIF(Dashboard!$D$42:$D$231,'Regional Sumaries'!$C19)</f>
        <v>18</v>
      </c>
      <c r="E19" s="193">
        <f ca="1">AVERAGEIF('Compound Alert'!$D$6:$D$195,'Regional Sumaries'!$C19,'Compound Alert'!$G$6:$G$195)</f>
        <v>1.131578947368421</v>
      </c>
      <c r="F19" s="194">
        <f t="shared" ca="1" si="0"/>
        <v>0.1111111111111111</v>
      </c>
      <c r="G19" s="194">
        <f t="shared" ca="1" si="0"/>
        <v>5.5555555555555552E-2</v>
      </c>
      <c r="H19" s="194">
        <f t="shared" ca="1" si="0"/>
        <v>0.1111111111111111</v>
      </c>
      <c r="I19" s="194">
        <f t="shared" ca="1" si="0"/>
        <v>0.1111111111111111</v>
      </c>
      <c r="J19" s="194">
        <f t="shared" ca="1" si="0"/>
        <v>0.16666666666666666</v>
      </c>
      <c r="K19" s="194">
        <f t="shared" ca="1" si="0"/>
        <v>0.3888888888888889</v>
      </c>
      <c r="L19" s="176"/>
      <c r="M19" s="34"/>
      <c r="N19" s="84"/>
    </row>
    <row r="20" spans="1:14" ht="17" thickBot="1" x14ac:dyDescent="0.25">
      <c r="A20" s="34"/>
      <c r="B20" s="172"/>
      <c r="C20" s="191" t="s">
        <v>462</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6</v>
      </c>
      <c r="D21" s="192">
        <f>COUNTIF(Dashboard!$D$42:$D$231,'Regional Sumaries'!$C21)</f>
        <v>8</v>
      </c>
      <c r="E21" s="193">
        <f ca="1">AVERAGEIF('Compound Alert'!$D$6:$D$195,'Regional Sumaries'!$C21,'Compound Alert'!$G$6:$G$195)</f>
        <v>2.1875</v>
      </c>
      <c r="F21" s="194">
        <f t="shared" ca="1" si="0"/>
        <v>0.125</v>
      </c>
      <c r="G21" s="194">
        <f t="shared" ca="1" si="0"/>
        <v>0.375</v>
      </c>
      <c r="H21" s="194">
        <f t="shared" ca="1" si="0"/>
        <v>0.25</v>
      </c>
      <c r="I21" s="194">
        <f t="shared" ca="1" si="0"/>
        <v>0.125</v>
      </c>
      <c r="J21" s="194">
        <f t="shared" ca="1" si="0"/>
        <v>0.375</v>
      </c>
      <c r="K21" s="194">
        <f t="shared" ca="1" si="0"/>
        <v>0.625</v>
      </c>
      <c r="L21" s="176"/>
      <c r="M21" s="34"/>
      <c r="N21" s="84"/>
    </row>
    <row r="22" spans="1:14" ht="17" thickBot="1" x14ac:dyDescent="0.25">
      <c r="A22" s="34"/>
      <c r="B22" s="172"/>
      <c r="C22" s="191" t="s">
        <v>457</v>
      </c>
      <c r="D22" s="192">
        <f>COUNTIF(Dashboard!$D$42:$D$231,'Regional Sumaries'!$C22)</f>
        <v>44</v>
      </c>
      <c r="E22" s="193">
        <f ca="1">AVERAGEIF('Compound Alert'!$D$6:$D$195,'Regional Sumaries'!$C22,'Compound Alert'!$G$6:$G$195)</f>
        <v>1.8255813953488371</v>
      </c>
      <c r="F22" s="194">
        <f t="shared" ca="1" si="0"/>
        <v>0.11363636363636363</v>
      </c>
      <c r="G22" s="194">
        <f t="shared" ca="1" si="0"/>
        <v>0.43181818181818182</v>
      </c>
      <c r="H22" s="194">
        <f t="shared" ca="1" si="0"/>
        <v>2.2727272727272728E-2</v>
      </c>
      <c r="I22" s="194">
        <f t="shared" ca="1" si="0"/>
        <v>0.36363636363636365</v>
      </c>
      <c r="J22" s="194">
        <f t="shared" ca="1" si="0"/>
        <v>0.20454545454545456</v>
      </c>
      <c r="K22" s="194">
        <f t="shared" ca="1" si="0"/>
        <v>0.40909090909090912</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2</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4</v>
      </c>
      <c r="D27" s="85" t="s">
        <v>536</v>
      </c>
      <c r="E27" s="184" t="s">
        <v>535</v>
      </c>
      <c r="F27" s="184" t="s">
        <v>381</v>
      </c>
      <c r="G27" s="184" t="s">
        <v>382</v>
      </c>
      <c r="H27" s="184" t="s">
        <v>383</v>
      </c>
      <c r="I27" s="184" t="s">
        <v>440</v>
      </c>
      <c r="J27" s="184" t="s">
        <v>385</v>
      </c>
      <c r="K27" s="184" t="s">
        <v>386</v>
      </c>
      <c r="L27" s="185"/>
      <c r="M27" s="170"/>
    </row>
    <row r="28" spans="1:14" ht="17" thickBot="1" x14ac:dyDescent="0.25">
      <c r="A28" s="34"/>
      <c r="B28" s="172"/>
      <c r="C28" s="173" t="s">
        <v>461</v>
      </c>
      <c r="D28" s="168">
        <f>COUNTIF('Compound Alert'!$D$6:$D$195,'Regional Sumaries'!$C28)</f>
        <v>30</v>
      </c>
      <c r="E28" s="169">
        <f ca="1">AVERAGEIF('Compound Alert'!$D$6:$D$195,'Regional Sumaries'!$C28,'Compound Alert'!$J$6:$J$195)</f>
        <v>0.96666666666666667</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8</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60</v>
      </c>
      <c r="D30" s="192">
        <f>COUNTIF('Compound Alert'!$D$6:$D$195,'Regional Sumaries'!$C30)</f>
        <v>36</v>
      </c>
      <c r="E30" s="193">
        <f ca="1">AVERAGEIF('Compound Alert'!$D$6:$D$195,'Regional Sumaries'!$C30,'Compound Alert'!$J$6:$J$195)</f>
        <v>0.66666666666666663</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3</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9</v>
      </c>
      <c r="D31" s="192">
        <f>COUNTIF('Compound Alert'!$D$6:$D$195,'Regional Sumaries'!$C31)</f>
        <v>19</v>
      </c>
      <c r="E31" s="193">
        <f ca="1">AVERAGEIF('Compound Alert'!$D$6:$D$195,'Regional Sumaries'!$C31,'Compound Alert'!$J$6:$J$195)</f>
        <v>0.94736842105263153</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4</v>
      </c>
      <c r="L31" s="174"/>
      <c r="M31" s="34"/>
    </row>
    <row r="32" spans="1:14" ht="17" thickBot="1" x14ac:dyDescent="0.25">
      <c r="A32" s="34"/>
      <c r="B32" s="172"/>
      <c r="C32" s="191" t="s">
        <v>462</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6</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7</v>
      </c>
      <c r="D34" s="192">
        <f>COUNTIF('Compound Alert'!$D$6:$D$195,'Regional Sumaries'!$C34)</f>
        <v>43</v>
      </c>
      <c r="E34" s="193">
        <f ca="1">AVERAGEIF('Compound Alert'!$D$6:$D$195,'Regional Sumaries'!$C34,'Compound Alert'!$J$6:$J$195)</f>
        <v>2.2209302325581395</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2</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5</v>
      </c>
      <c r="D36" s="85" t="s">
        <v>536</v>
      </c>
      <c r="E36" s="184" t="s">
        <v>535</v>
      </c>
      <c r="F36" s="85" t="s">
        <v>381</v>
      </c>
      <c r="G36" s="85" t="s">
        <v>382</v>
      </c>
      <c r="H36" s="85" t="s">
        <v>383</v>
      </c>
      <c r="I36" s="85" t="s">
        <v>440</v>
      </c>
      <c r="J36" s="85" t="s">
        <v>385</v>
      </c>
      <c r="K36" s="85" t="s">
        <v>386</v>
      </c>
      <c r="L36" s="174"/>
      <c r="M36" s="34"/>
    </row>
    <row r="37" spans="1:14" ht="17" thickBot="1" x14ac:dyDescent="0.25">
      <c r="A37" s="34"/>
      <c r="B37" s="172"/>
      <c r="C37" s="173" t="s">
        <v>461</v>
      </c>
      <c r="D37" s="168">
        <f>COUNTIF(Dashboard!$D$42:$D$231,'Regional Sumaries'!$C37)</f>
        <v>30</v>
      </c>
      <c r="E37" s="169">
        <f ca="1">AVERAGEIF('Compound Alert'!$D$6:$D$195,'Regional Sumaries'!$C37,'Compound Alert'!$J$6:$J$195)</f>
        <v>0.96666666666666667</v>
      </c>
      <c r="F37" s="175">
        <f t="shared" ref="F37:K43" ca="1" si="1">F28/$D37</f>
        <v>6.6666666666666666E-2</v>
      </c>
      <c r="G37" s="175">
        <f t="shared" ca="1" si="1"/>
        <v>3.3333333333333333E-2</v>
      </c>
      <c r="H37" s="175">
        <f t="shared" ca="1" si="1"/>
        <v>6.6666666666666666E-2</v>
      </c>
      <c r="I37" s="175">
        <f t="shared" ca="1" si="1"/>
        <v>0</v>
      </c>
      <c r="J37" s="175">
        <f t="shared" ca="1" si="1"/>
        <v>0.16666666666666666</v>
      </c>
      <c r="K37" s="175">
        <f t="shared" ca="1" si="1"/>
        <v>0.16666666666666666</v>
      </c>
      <c r="L37" s="176"/>
      <c r="M37" s="34"/>
      <c r="N37" s="84"/>
    </row>
    <row r="38" spans="1:14" ht="17" thickBot="1" x14ac:dyDescent="0.25">
      <c r="A38" s="34"/>
      <c r="B38" s="172"/>
      <c r="C38" s="191" t="s">
        <v>458</v>
      </c>
      <c r="D38" s="192">
        <f>COUNTIF(Dashboard!$D$42:$D$231,'Regional Sumaries'!$C38)</f>
        <v>53</v>
      </c>
      <c r="E38" s="193">
        <f ca="1">AVERAGEIF('Compound Alert'!$D$6:$D$195,'Regional Sumaries'!$C38,'Compound Alert'!$J$6:$J$195)</f>
        <v>5.7692307692307696E-2</v>
      </c>
      <c r="F38" s="194">
        <f t="shared" ca="1" si="1"/>
        <v>0</v>
      </c>
      <c r="G38" s="194">
        <f t="shared" ca="1" si="1"/>
        <v>0</v>
      </c>
      <c r="H38" s="194">
        <f t="shared" ca="1" si="1"/>
        <v>1.8867924528301886E-2</v>
      </c>
      <c r="I38" s="194">
        <f t="shared" ca="1" si="1"/>
        <v>0</v>
      </c>
      <c r="J38" s="194">
        <f t="shared" ca="1" si="1"/>
        <v>0</v>
      </c>
      <c r="K38" s="194">
        <f t="shared" ca="1" si="1"/>
        <v>0</v>
      </c>
      <c r="L38" s="176"/>
      <c r="M38" s="34"/>
      <c r="N38" s="84"/>
    </row>
    <row r="39" spans="1:14" ht="17" thickBot="1" x14ac:dyDescent="0.25">
      <c r="A39" s="34"/>
      <c r="B39" s="172"/>
      <c r="C39" s="191" t="s">
        <v>460</v>
      </c>
      <c r="D39" s="192">
        <f>COUNTIF(Dashboard!$D$42:$D$231,'Regional Sumaries'!$C39)</f>
        <v>34</v>
      </c>
      <c r="E39" s="193">
        <f ca="1">AVERAGEIF('Compound Alert'!$D$6:$D$195,'Regional Sumaries'!$C39,'Compound Alert'!$J$6:$J$195)</f>
        <v>0.66666666666666663</v>
      </c>
      <c r="F39" s="194">
        <f t="shared" ca="1" si="1"/>
        <v>0</v>
      </c>
      <c r="G39" s="194">
        <f t="shared" ca="1" si="1"/>
        <v>2.9411764705882353E-2</v>
      </c>
      <c r="H39" s="194">
        <f t="shared" ca="1" si="1"/>
        <v>8.8235294117647065E-2</v>
      </c>
      <c r="I39" s="194">
        <f t="shared" ca="1" si="1"/>
        <v>0</v>
      </c>
      <c r="J39" s="194">
        <f t="shared" ca="1" si="1"/>
        <v>5.8823529411764705E-2</v>
      </c>
      <c r="K39" s="194">
        <f t="shared" ca="1" si="1"/>
        <v>2.9411764705882353E-2</v>
      </c>
      <c r="L39" s="176"/>
      <c r="M39" s="34"/>
      <c r="N39" s="84"/>
    </row>
    <row r="40" spans="1:14" ht="17" thickBot="1" x14ac:dyDescent="0.25">
      <c r="A40" s="34"/>
      <c r="B40" s="172"/>
      <c r="C40" s="191" t="s">
        <v>459</v>
      </c>
      <c r="D40" s="192">
        <f>COUNTIF(Dashboard!$D$42:$D$231,'Regional Sumaries'!$C40)</f>
        <v>18</v>
      </c>
      <c r="E40" s="193">
        <f ca="1">AVERAGEIF('Compound Alert'!$D$6:$D$195,'Regional Sumaries'!$C40,'Compound Alert'!$J$6:$J$195)</f>
        <v>0.94736842105263153</v>
      </c>
      <c r="F40" s="194">
        <f t="shared" ca="1" si="1"/>
        <v>5.5555555555555552E-2</v>
      </c>
      <c r="G40" s="194">
        <f t="shared" ca="1" si="1"/>
        <v>5.5555555555555552E-2</v>
      </c>
      <c r="H40" s="194">
        <f t="shared" ca="1" si="1"/>
        <v>0.16666666666666666</v>
      </c>
      <c r="I40" s="194">
        <f t="shared" ca="1" si="1"/>
        <v>0</v>
      </c>
      <c r="J40" s="194">
        <f t="shared" ca="1" si="1"/>
        <v>0</v>
      </c>
      <c r="K40" s="194">
        <f t="shared" ca="1" si="1"/>
        <v>0.22222222222222221</v>
      </c>
      <c r="L40" s="176"/>
      <c r="M40" s="34"/>
      <c r="N40" s="84"/>
    </row>
    <row r="41" spans="1:14" ht="17" thickBot="1" x14ac:dyDescent="0.25">
      <c r="A41" s="34"/>
      <c r="B41" s="172"/>
      <c r="C41" s="191" t="s">
        <v>462</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6</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7</v>
      </c>
      <c r="D43" s="192">
        <f>COUNTIF(Dashboard!$D$42:$D$231,'Regional Sumaries'!$C43)</f>
        <v>44</v>
      </c>
      <c r="E43" s="193">
        <f ca="1">AVERAGEIF('Compound Alert'!$D$6:$D$195,'Regional Sumaries'!$C43,'Compound Alert'!$J$6:$J$195)</f>
        <v>2.2209302325581395</v>
      </c>
      <c r="F43" s="194">
        <f t="shared" ca="1" si="1"/>
        <v>6.8181818181818177E-2</v>
      </c>
      <c r="G43" s="194">
        <f t="shared" ca="1" si="1"/>
        <v>0.27272727272727271</v>
      </c>
      <c r="H43" s="194">
        <f t="shared" ca="1" si="1"/>
        <v>4.5454545454545456E-2</v>
      </c>
      <c r="I43" s="194">
        <f t="shared" ca="1" si="1"/>
        <v>0.27272727272727271</v>
      </c>
      <c r="J43" s="194">
        <f t="shared" ca="1" si="1"/>
        <v>0</v>
      </c>
      <c r="K43" s="194">
        <f t="shared" ca="1" si="1"/>
        <v>0.40909090909090912</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40</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9</v>
      </c>
      <c r="D48" s="85" t="s">
        <v>536</v>
      </c>
      <c r="E48" s="184" t="s">
        <v>535</v>
      </c>
      <c r="F48" s="184" t="s">
        <v>381</v>
      </c>
      <c r="G48" s="184" t="s">
        <v>382</v>
      </c>
      <c r="H48" s="184" t="s">
        <v>383</v>
      </c>
      <c r="I48" s="184" t="s">
        <v>440</v>
      </c>
      <c r="J48" s="184" t="s">
        <v>385</v>
      </c>
      <c r="K48" s="184" t="s">
        <v>386</v>
      </c>
      <c r="L48" s="185"/>
      <c r="M48" s="34"/>
    </row>
    <row r="49" spans="1:19" x14ac:dyDescent="0.2">
      <c r="A49" s="34"/>
      <c r="B49" s="172"/>
      <c r="C49" s="173" t="s">
        <v>461</v>
      </c>
      <c r="D49" s="168">
        <f>COUNTIF('Compound Alert'!$D$6:$D$195,'Regional Sumaries'!$C49)</f>
        <v>30</v>
      </c>
      <c r="E49" s="169">
        <f ca="1">AVERAGEIF('Compound Alert'!$D$6:$D$195,'Regional Sumaries'!$C49,'Compound Alert'!$M$6:$M$195)</f>
        <v>0.75</v>
      </c>
      <c r="F49" s="168">
        <f ca="1">COUNTIFS('Compound Alert'!$D$6:$D$195,'Regional Sumaries'!$C49,'Compound Alert'!AF$6:AF$195,"&gt;=10")</f>
        <v>0</v>
      </c>
      <c r="G49" s="168">
        <f ca="1">COUNTIFS('Compound Alert'!$D$6:$D$195,'Regional Sumaries'!$C49,'Compound Alert'!AG$6:AG$195,"&gt;=10")</f>
        <v>0</v>
      </c>
      <c r="H49" s="168">
        <f ca="1">COUNTIFS('Compound Alert'!$D$6:$D$195,'Regional Sumaries'!$C49,'Compound Alert'!AH$6:AH$195,"&gt;=10")</f>
        <v>0</v>
      </c>
      <c r="I49" s="168">
        <f ca="1">COUNTIFS('Compound Alert'!$D$6:$D$195,'Regional Sumaries'!$C49,'Compound Alert'!AI$6:AI$195,"&gt;=10")</f>
        <v>2</v>
      </c>
      <c r="J49" s="168">
        <f ca="1">COUNTIFS('Compound Alert'!$D$6:$D$195,'Regional Sumaries'!$C49,'Compound Alert'!AJ$6:AJ$195,"&gt;=10")</f>
        <v>12</v>
      </c>
      <c r="K49" s="168">
        <f ca="1">COUNTIFS('Compound Alert'!$D$6:$D$195,'Regional Sumaries'!$C49,'Compound Alert'!AK$6:AK$195,"&gt;=10")</f>
        <v>3</v>
      </c>
      <c r="L49" s="174"/>
      <c r="M49" s="34"/>
    </row>
    <row r="50" spans="1:19" x14ac:dyDescent="0.2">
      <c r="A50" s="34"/>
      <c r="B50" s="172"/>
      <c r="C50" s="173" t="s">
        <v>458</v>
      </c>
      <c r="D50" s="168">
        <f>COUNTIF('Compound Alert'!$D$6:$D$195,'Regional Sumaries'!$C50)</f>
        <v>52</v>
      </c>
      <c r="E50" s="169">
        <f ca="1">AVERAGEIF('Compound Alert'!$D$6:$D$195,'Regional Sumaries'!$C50,'Compound Alert'!$M$6:$M$195)</f>
        <v>0.51923076923076927</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0</v>
      </c>
      <c r="I50" s="168">
        <f ca="1">COUNTIFS('Compound Alert'!$D$6:$D$195,'Regional Sumaries'!$C50,'Compound Alert'!AI$6:AI$195,"&gt;=10")</f>
        <v>3</v>
      </c>
      <c r="J50" s="168">
        <f ca="1">COUNTIFS('Compound Alert'!$D$6:$D$195,'Regional Sumaries'!$C50,'Compound Alert'!AJ$6:AJ$195,"&gt;=10")</f>
        <v>1</v>
      </c>
      <c r="K50" s="168">
        <f ca="1">COUNTIFS('Compound Alert'!$D$6:$D$195,'Regional Sumaries'!$C50,'Compound Alert'!AK$6:AK$195,"&gt;=10")</f>
        <v>3</v>
      </c>
      <c r="L50" s="174"/>
      <c r="M50" s="34"/>
    </row>
    <row r="51" spans="1:19" x14ac:dyDescent="0.2">
      <c r="A51" s="34"/>
      <c r="B51" s="172"/>
      <c r="C51" s="173" t="s">
        <v>460</v>
      </c>
      <c r="D51" s="168">
        <f>COUNTIF('Compound Alert'!$D$6:$D$195,'Regional Sumaries'!$C51)</f>
        <v>36</v>
      </c>
      <c r="E51" s="169">
        <f ca="1">AVERAGEIF('Compound Alert'!$D$6:$D$195,'Regional Sumaries'!$C51,'Compound Alert'!$M$6:$M$195)</f>
        <v>0.88888888888888884</v>
      </c>
      <c r="F51" s="168">
        <f ca="1">COUNTIFS('Compound Alert'!$D$6:$D$195,'Regional Sumaries'!$C51,'Compound Alert'!AF$6:AF$195,"&gt;=10")</f>
        <v>1</v>
      </c>
      <c r="G51" s="168">
        <f ca="1">COUNTIFS('Compound Alert'!$D$6:$D$195,'Regional Sumaries'!$C51,'Compound Alert'!AG$6:AG$195,"&gt;=10")</f>
        <v>3</v>
      </c>
      <c r="H51" s="168">
        <f ca="1">COUNTIFS('Compound Alert'!$D$6:$D$195,'Regional Sumaries'!$C51,'Compound Alert'!AH$6:AH$195,"&gt;=10")</f>
        <v>0</v>
      </c>
      <c r="I51" s="168">
        <f ca="1">COUNTIFS('Compound Alert'!$D$6:$D$195,'Regional Sumaries'!$C51,'Compound Alert'!AI$6:AI$195,"&gt;=10")</f>
        <v>8</v>
      </c>
      <c r="J51" s="168">
        <f ca="1">COUNTIFS('Compound Alert'!$D$6:$D$195,'Regional Sumaries'!$C51,'Compound Alert'!AJ$6:AJ$195,"&gt;=10")</f>
        <v>7</v>
      </c>
      <c r="K51" s="168">
        <f ca="1">COUNTIFS('Compound Alert'!$D$6:$D$195,'Regional Sumaries'!$C51,'Compound Alert'!AK$6:AK$195,"&gt;=10")</f>
        <v>5</v>
      </c>
      <c r="L51" s="174"/>
      <c r="M51" s="34"/>
    </row>
    <row r="52" spans="1:19" x14ac:dyDescent="0.2">
      <c r="A52" s="34"/>
      <c r="B52" s="172"/>
      <c r="C52" s="173" t="s">
        <v>459</v>
      </c>
      <c r="D52" s="168">
        <f>COUNTIF('Compound Alert'!$D$6:$D$195,'Regional Sumaries'!$C52)</f>
        <v>19</v>
      </c>
      <c r="E52" s="169">
        <f ca="1">AVERAGEIF('Compound Alert'!$D$6:$D$195,'Regional Sumaries'!$C52,'Compound Alert'!$M$6:$M$195)</f>
        <v>0.92105263157894735</v>
      </c>
      <c r="F52" s="168">
        <f ca="1">COUNTIFS('Compound Alert'!$D$6:$D$195,'Regional Sumaries'!$C52,'Compound Alert'!AF$6:AF$195,"&gt;=10")</f>
        <v>1</v>
      </c>
      <c r="G52" s="168">
        <f ca="1">COUNTIFS('Compound Alert'!$D$6:$D$195,'Regional Sumaries'!$C52,'Compound Alert'!AG$6:AG$195,"&gt;=10")</f>
        <v>1</v>
      </c>
      <c r="H52" s="168">
        <f ca="1">COUNTIFS('Compound Alert'!$D$6:$D$195,'Regional Sumaries'!$C52,'Compound Alert'!AH$6:AH$195,"&gt;=10")</f>
        <v>0</v>
      </c>
      <c r="I52" s="168">
        <f ca="1">COUNTIFS('Compound Alert'!$D$6:$D$195,'Regional Sumaries'!$C52,'Compound Alert'!AI$6:AI$195,"&gt;=10")</f>
        <v>2</v>
      </c>
      <c r="J52" s="168">
        <f ca="1">COUNTIFS('Compound Alert'!$D$6:$D$195,'Regional Sumaries'!$C52,'Compound Alert'!AJ$6:AJ$195,"&gt;=10")</f>
        <v>2</v>
      </c>
      <c r="K52" s="168">
        <f ca="1">COUNTIFS('Compound Alert'!$D$6:$D$195,'Regional Sumaries'!$C52,'Compound Alert'!AK$6:AK$195,"&gt;=10")</f>
        <v>4</v>
      </c>
      <c r="L52" s="174"/>
      <c r="M52" s="34"/>
    </row>
    <row r="53" spans="1:19" x14ac:dyDescent="0.2">
      <c r="A53" s="34"/>
      <c r="B53" s="172"/>
      <c r="C53" s="173" t="s">
        <v>462</v>
      </c>
      <c r="D53" s="168">
        <f>COUNTIF('Compound Alert'!$D$6:$D$195,'Regional Sumaries'!$C53)</f>
        <v>2</v>
      </c>
      <c r="E53" s="169">
        <f ca="1">AVERAGEIF('Compound Alert'!$D$6:$D$195,'Regional Sumaries'!$C53,'Compound Alert'!$M$6:$M$195)</f>
        <v>0</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0</v>
      </c>
      <c r="K53" s="168">
        <f ca="1">COUNTIFS('Compound Alert'!$D$6:$D$195,'Regional Sumaries'!$C53,'Compound Alert'!AK$6:AK$195,"&gt;=10")</f>
        <v>0</v>
      </c>
      <c r="L53" s="174"/>
      <c r="M53" s="34"/>
    </row>
    <row r="54" spans="1:19" x14ac:dyDescent="0.2">
      <c r="A54" s="34"/>
      <c r="B54" s="172"/>
      <c r="C54" s="173" t="s">
        <v>456</v>
      </c>
      <c r="D54" s="168">
        <f>COUNTIF('Compound Alert'!$D$6:$D$195,'Regional Sumaries'!$C54)</f>
        <v>8</v>
      </c>
      <c r="E54" s="169">
        <f ca="1">AVERAGEIF('Compound Alert'!$D$6:$D$195,'Regional Sumaries'!$C54,'Compound Alert'!$M$6:$M$195)</f>
        <v>1.75</v>
      </c>
      <c r="F54" s="168">
        <f ca="1">COUNTIFS('Compound Alert'!$D$6:$D$195,'Regional Sumaries'!$C54,'Compound Alert'!AF$6:AF$195,"&gt;=10")</f>
        <v>0</v>
      </c>
      <c r="G54" s="168">
        <f ca="1">COUNTIFS('Compound Alert'!$D$6:$D$195,'Regional Sumaries'!$C54,'Compound Alert'!AG$6:AG$195,"&gt;=10")</f>
        <v>3</v>
      </c>
      <c r="H54" s="168">
        <f ca="1">COUNTIFS('Compound Alert'!$D$6:$D$195,'Regional Sumaries'!$C54,'Compound Alert'!AH$6:AH$195,"&gt;=10")</f>
        <v>1</v>
      </c>
      <c r="I54" s="168">
        <f ca="1">COUNTIFS('Compound Alert'!$D$6:$D$195,'Regional Sumaries'!$C54,'Compound Alert'!AI$6:AI$195,"&gt;=10")</f>
        <v>2</v>
      </c>
      <c r="J54" s="168">
        <f ca="1">COUNTIFS('Compound Alert'!$D$6:$D$195,'Regional Sumaries'!$C54,'Compound Alert'!AJ$6:AJ$195,"&gt;=10")</f>
        <v>3</v>
      </c>
      <c r="K54" s="168">
        <f ca="1">COUNTIFS('Compound Alert'!$D$6:$D$195,'Regional Sumaries'!$C54,'Compound Alert'!AK$6:AK$195,"&gt;=10")</f>
        <v>2</v>
      </c>
      <c r="L54" s="174"/>
      <c r="M54" s="34"/>
    </row>
    <row r="55" spans="1:19" x14ac:dyDescent="0.2">
      <c r="A55" s="34"/>
      <c r="B55" s="172"/>
      <c r="C55" s="173" t="s">
        <v>457</v>
      </c>
      <c r="D55" s="168">
        <f>COUNTIF('Compound Alert'!$D$6:$D$195,'Regional Sumaries'!$C55)</f>
        <v>43</v>
      </c>
      <c r="E55" s="169">
        <f ca="1">AVERAGEIF('Compound Alert'!$D$6:$D$195,'Regional Sumaries'!$C55,'Compound Alert'!$M$6:$M$195)</f>
        <v>1.5232558139534884</v>
      </c>
      <c r="F55" s="168">
        <f ca="1">COUNTIFS('Compound Alert'!$D$6:$D$195,'Regional Sumaries'!$C55,'Compound Alert'!AF$6:AF$195,"&gt;=10")</f>
        <v>4</v>
      </c>
      <c r="G55" s="168">
        <f ca="1">COUNTIFS('Compound Alert'!$D$6:$D$195,'Regional Sumaries'!$C55,'Compound Alert'!AG$6:AG$195,"&gt;=10")</f>
        <v>16</v>
      </c>
      <c r="H55" s="168">
        <f ca="1">COUNTIFS('Compound Alert'!$D$6:$D$195,'Regional Sumaries'!$C55,'Compound Alert'!AH$6:AH$195,"&gt;=10")</f>
        <v>0</v>
      </c>
      <c r="I55" s="168">
        <f ca="1">COUNTIFS('Compound Alert'!$D$6:$D$195,'Regional Sumaries'!$C55,'Compound Alert'!AI$6:AI$195,"&gt;=10")</f>
        <v>9</v>
      </c>
      <c r="J55" s="168">
        <f ca="1">COUNTIFS('Compound Alert'!$D$6:$D$195,'Regional Sumaries'!$C55,'Compound Alert'!AJ$6:AJ$195,"&gt;=10")</f>
        <v>15</v>
      </c>
      <c r="K55" s="168">
        <f ca="1">COUNTIFS('Compound Alert'!$D$6:$D$195,'Regional Sumaries'!$C55,'Compound Alert'!AK$6:AK$195,"&gt;=10")</f>
        <v>11</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8</v>
      </c>
      <c r="D57" s="85" t="s">
        <v>536</v>
      </c>
      <c r="E57" s="184" t="s">
        <v>535</v>
      </c>
      <c r="F57" s="85" t="s">
        <v>381</v>
      </c>
      <c r="G57" s="85" t="s">
        <v>382</v>
      </c>
      <c r="H57" s="85" t="s">
        <v>383</v>
      </c>
      <c r="I57" s="85" t="s">
        <v>440</v>
      </c>
      <c r="J57" s="85" t="s">
        <v>385</v>
      </c>
      <c r="K57" s="85" t="s">
        <v>386</v>
      </c>
      <c r="L57" s="174"/>
      <c r="M57" s="34"/>
    </row>
    <row r="58" spans="1:19" x14ac:dyDescent="0.2">
      <c r="A58" s="34"/>
      <c r="B58" s="172"/>
      <c r="C58" s="173" t="s">
        <v>461</v>
      </c>
      <c r="D58" s="168">
        <f>COUNTIF(Dashboard!$D$42:$D$231,'Regional Sumaries'!$C58)</f>
        <v>30</v>
      </c>
      <c r="E58" s="169">
        <f ca="1">AVERAGEIF('Compound Alert'!$D$6:$D$195,'Regional Sumaries'!$C58,'Compound Alert'!$M$6:$M$195)</f>
        <v>0.75</v>
      </c>
      <c r="F58" s="175">
        <f t="shared" ref="F58:K64" ca="1" si="2">F49/$D58</f>
        <v>0</v>
      </c>
      <c r="G58" s="175">
        <f t="shared" ca="1" si="2"/>
        <v>0</v>
      </c>
      <c r="H58" s="175">
        <f t="shared" ca="1" si="2"/>
        <v>0</v>
      </c>
      <c r="I58" s="175">
        <f t="shared" ca="1" si="2"/>
        <v>6.6666666666666666E-2</v>
      </c>
      <c r="J58" s="175">
        <f t="shared" ca="1" si="2"/>
        <v>0.4</v>
      </c>
      <c r="K58" s="175">
        <f t="shared" ca="1" si="2"/>
        <v>0.1</v>
      </c>
      <c r="L58" s="176"/>
      <c r="M58" s="34"/>
      <c r="N58" s="84"/>
      <c r="S58" s="84"/>
    </row>
    <row r="59" spans="1:19" x14ac:dyDescent="0.2">
      <c r="A59" s="34"/>
      <c r="B59" s="172"/>
      <c r="C59" s="173" t="s">
        <v>458</v>
      </c>
      <c r="D59" s="168">
        <f>COUNTIF(Dashboard!$D$42:$D$231,'Regional Sumaries'!$C59)</f>
        <v>53</v>
      </c>
      <c r="E59" s="169">
        <f ca="1">AVERAGEIF('Compound Alert'!$D$6:$D$195,'Regional Sumaries'!$C59,'Compound Alert'!$M$6:$M$195)</f>
        <v>0.51923076923076927</v>
      </c>
      <c r="F59" s="175">
        <f t="shared" ca="1" si="2"/>
        <v>0</v>
      </c>
      <c r="G59" s="175">
        <f t="shared" ca="1" si="2"/>
        <v>0</v>
      </c>
      <c r="H59" s="175">
        <f t="shared" ca="1" si="2"/>
        <v>0</v>
      </c>
      <c r="I59" s="175">
        <f t="shared" ca="1" si="2"/>
        <v>5.6603773584905662E-2</v>
      </c>
      <c r="J59" s="175">
        <f t="shared" ca="1" si="2"/>
        <v>1.8867924528301886E-2</v>
      </c>
      <c r="K59" s="175">
        <f t="shared" ca="1" si="2"/>
        <v>5.6603773584905662E-2</v>
      </c>
      <c r="L59" s="176"/>
      <c r="M59" s="34"/>
      <c r="N59" s="84"/>
      <c r="S59" s="84"/>
    </row>
    <row r="60" spans="1:19" x14ac:dyDescent="0.2">
      <c r="A60" s="34"/>
      <c r="B60" s="172"/>
      <c r="C60" s="173" t="s">
        <v>460</v>
      </c>
      <c r="D60" s="168">
        <f>COUNTIF(Dashboard!$D$42:$D$231,'Regional Sumaries'!$C60)</f>
        <v>34</v>
      </c>
      <c r="E60" s="169">
        <f ca="1">AVERAGEIF('Compound Alert'!$D$6:$D$195,'Regional Sumaries'!$C60,'Compound Alert'!$M$6:$M$195)</f>
        <v>0.88888888888888884</v>
      </c>
      <c r="F60" s="175">
        <f t="shared" ca="1" si="2"/>
        <v>2.9411764705882353E-2</v>
      </c>
      <c r="G60" s="175">
        <f t="shared" ca="1" si="2"/>
        <v>8.8235294117647065E-2</v>
      </c>
      <c r="H60" s="175">
        <f t="shared" ca="1" si="2"/>
        <v>0</v>
      </c>
      <c r="I60" s="175">
        <f t="shared" ca="1" si="2"/>
        <v>0.23529411764705882</v>
      </c>
      <c r="J60" s="175">
        <f t="shared" ca="1" si="2"/>
        <v>0.20588235294117646</v>
      </c>
      <c r="K60" s="175">
        <f t="shared" ca="1" si="2"/>
        <v>0.14705882352941177</v>
      </c>
      <c r="L60" s="176"/>
      <c r="M60" s="34"/>
      <c r="N60" s="84"/>
      <c r="S60" s="84"/>
    </row>
    <row r="61" spans="1:19" x14ac:dyDescent="0.2">
      <c r="A61" s="34"/>
      <c r="B61" s="172"/>
      <c r="C61" s="173" t="s">
        <v>459</v>
      </c>
      <c r="D61" s="168">
        <f>COUNTIF(Dashboard!$D$42:$D$231,'Regional Sumaries'!$C61)</f>
        <v>18</v>
      </c>
      <c r="E61" s="169">
        <f ca="1">AVERAGEIF('Compound Alert'!$D$6:$D$195,'Regional Sumaries'!$C61,'Compound Alert'!$M$6:$M$195)</f>
        <v>0.92105263157894735</v>
      </c>
      <c r="F61" s="175">
        <f t="shared" ca="1" si="2"/>
        <v>5.5555555555555552E-2</v>
      </c>
      <c r="G61" s="175">
        <f t="shared" ca="1" si="2"/>
        <v>5.5555555555555552E-2</v>
      </c>
      <c r="H61" s="175">
        <f t="shared" ca="1" si="2"/>
        <v>0</v>
      </c>
      <c r="I61" s="175">
        <f t="shared" ca="1" si="2"/>
        <v>0.1111111111111111</v>
      </c>
      <c r="J61" s="175">
        <f t="shared" ca="1" si="2"/>
        <v>0.1111111111111111</v>
      </c>
      <c r="K61" s="175">
        <f t="shared" ca="1" si="2"/>
        <v>0.22222222222222221</v>
      </c>
      <c r="L61" s="176"/>
      <c r="M61" s="34"/>
      <c r="N61" s="84"/>
      <c r="S61" s="84"/>
    </row>
    <row r="62" spans="1:19" x14ac:dyDescent="0.2">
      <c r="A62" s="34"/>
      <c r="B62" s="172"/>
      <c r="C62" s="173" t="s">
        <v>462</v>
      </c>
      <c r="D62" s="168">
        <f>COUNTIF(Dashboard!$D$42:$D$231,'Regional Sumaries'!$C62)</f>
        <v>3</v>
      </c>
      <c r="E62" s="169">
        <f ca="1">AVERAGEIF('Compound Alert'!$D$6:$D$195,'Regional Sumaries'!$C62,'Compound Alert'!$M$6:$M$195)</f>
        <v>0</v>
      </c>
      <c r="F62" s="175">
        <f t="shared" ca="1" si="2"/>
        <v>0</v>
      </c>
      <c r="G62" s="175">
        <f t="shared" ca="1" si="2"/>
        <v>0</v>
      </c>
      <c r="H62" s="175">
        <f t="shared" ca="1" si="2"/>
        <v>0</v>
      </c>
      <c r="I62" s="175">
        <f t="shared" ca="1" si="2"/>
        <v>0</v>
      </c>
      <c r="J62" s="175">
        <f t="shared" ca="1" si="2"/>
        <v>0</v>
      </c>
      <c r="K62" s="175">
        <f t="shared" ca="1" si="2"/>
        <v>0</v>
      </c>
      <c r="L62" s="176"/>
      <c r="M62" s="34"/>
      <c r="N62" s="84"/>
      <c r="S62" s="84"/>
    </row>
    <row r="63" spans="1:19" x14ac:dyDescent="0.2">
      <c r="A63" s="34"/>
      <c r="B63" s="172"/>
      <c r="C63" s="173" t="s">
        <v>456</v>
      </c>
      <c r="D63" s="168">
        <f>COUNTIF(Dashboard!$D$42:$D$231,'Regional Sumaries'!$C63)</f>
        <v>8</v>
      </c>
      <c r="E63" s="169">
        <f ca="1">AVERAGEIF('Compound Alert'!$D$6:$D$195,'Regional Sumaries'!$C63,'Compound Alert'!$M$6:$M$195)</f>
        <v>1.75</v>
      </c>
      <c r="F63" s="175">
        <f t="shared" ca="1" si="2"/>
        <v>0</v>
      </c>
      <c r="G63" s="175">
        <f t="shared" ca="1" si="2"/>
        <v>0.375</v>
      </c>
      <c r="H63" s="175">
        <f t="shared" ca="1" si="2"/>
        <v>0.125</v>
      </c>
      <c r="I63" s="175">
        <f t="shared" ca="1" si="2"/>
        <v>0.25</v>
      </c>
      <c r="J63" s="175">
        <f t="shared" ca="1" si="2"/>
        <v>0.375</v>
      </c>
      <c r="K63" s="175">
        <f t="shared" ca="1" si="2"/>
        <v>0.25</v>
      </c>
      <c r="L63" s="176"/>
      <c r="M63" s="34"/>
      <c r="N63" s="84"/>
      <c r="S63" s="84"/>
    </row>
    <row r="64" spans="1:19" x14ac:dyDescent="0.2">
      <c r="A64" s="34"/>
      <c r="B64" s="172"/>
      <c r="C64" s="173" t="s">
        <v>457</v>
      </c>
      <c r="D64" s="168">
        <f>COUNTIF(Dashboard!$D$42:$D$231,'Regional Sumaries'!$C64)</f>
        <v>44</v>
      </c>
      <c r="E64" s="169">
        <f ca="1">AVERAGEIF('Compound Alert'!$D$6:$D$195,'Regional Sumaries'!$C64,'Compound Alert'!$M$6:$M$195)</f>
        <v>1.5232558139534884</v>
      </c>
      <c r="F64" s="175">
        <f t="shared" ca="1" si="2"/>
        <v>9.0909090909090912E-2</v>
      </c>
      <c r="G64" s="175">
        <f t="shared" ca="1" si="2"/>
        <v>0.36363636363636365</v>
      </c>
      <c r="H64" s="175">
        <f t="shared" ca="1" si="2"/>
        <v>0</v>
      </c>
      <c r="I64" s="175">
        <f t="shared" ca="1" si="2"/>
        <v>0.20454545454545456</v>
      </c>
      <c r="J64" s="175">
        <f t="shared" ca="1" si="2"/>
        <v>0.34090909090909088</v>
      </c>
      <c r="K64" s="175">
        <f t="shared" ca="1" si="2"/>
        <v>0.25</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19" t="s">
        <v>388</v>
      </c>
      <c r="C2" s="319"/>
      <c r="D2" s="319"/>
      <c r="E2" s="31"/>
      <c r="F2" s="31"/>
    </row>
    <row r="3" spans="1:6" x14ac:dyDescent="0.2">
      <c r="A3" s="31"/>
      <c r="B3" s="36"/>
      <c r="C3" s="36"/>
      <c r="D3" s="36"/>
      <c r="E3" s="31"/>
      <c r="F3" s="31"/>
    </row>
    <row r="4" spans="1:6" ht="52" customHeight="1" x14ac:dyDescent="0.2">
      <c r="A4" s="31"/>
      <c r="B4" s="321" t="s">
        <v>532</v>
      </c>
      <c r="C4" s="321"/>
      <c r="D4" s="321"/>
      <c r="E4" s="31"/>
      <c r="F4" s="31"/>
    </row>
    <row r="5" spans="1:6" x14ac:dyDescent="0.2">
      <c r="A5" s="31"/>
      <c r="B5" s="36"/>
      <c r="C5" s="37"/>
      <c r="D5" s="37"/>
      <c r="E5" s="31"/>
      <c r="F5" s="31"/>
    </row>
    <row r="6" spans="1:6" ht="17" customHeight="1" x14ac:dyDescent="0.2">
      <c r="A6" s="31"/>
      <c r="B6" s="320" t="s">
        <v>390</v>
      </c>
      <c r="C6" s="320"/>
      <c r="D6" s="320"/>
      <c r="E6" s="31"/>
      <c r="F6" s="31"/>
    </row>
    <row r="7" spans="1:6" x14ac:dyDescent="0.2">
      <c r="A7" s="31"/>
      <c r="B7" s="36"/>
      <c r="C7" s="37"/>
      <c r="D7" s="37"/>
      <c r="E7" s="31"/>
      <c r="F7" s="31"/>
    </row>
    <row r="8" spans="1:6" ht="17" x14ac:dyDescent="0.2">
      <c r="A8" s="31"/>
      <c r="B8" s="36" t="s">
        <v>486</v>
      </c>
      <c r="C8" s="37"/>
      <c r="D8" s="37"/>
      <c r="E8" s="31"/>
      <c r="F8" s="31"/>
    </row>
    <row r="9" spans="1:6" ht="34" customHeight="1" x14ac:dyDescent="0.2">
      <c r="A9" s="31"/>
      <c r="B9" s="322" t="s">
        <v>487</v>
      </c>
      <c r="C9" s="322"/>
      <c r="D9" s="322"/>
      <c r="E9" s="31"/>
      <c r="F9" s="31"/>
    </row>
    <row r="10" spans="1:6" x14ac:dyDescent="0.2">
      <c r="A10" s="31"/>
      <c r="B10" s="38"/>
      <c r="C10" s="37"/>
      <c r="D10" s="37"/>
      <c r="E10" s="31"/>
      <c r="F10" s="31"/>
    </row>
    <row r="11" spans="1:6" x14ac:dyDescent="0.2">
      <c r="A11" s="31"/>
      <c r="B11" s="320" t="s">
        <v>408</v>
      </c>
      <c r="C11" s="320"/>
      <c r="D11" s="320"/>
      <c r="E11" s="31"/>
      <c r="F11" s="31"/>
    </row>
    <row r="12" spans="1:6" x14ac:dyDescent="0.2">
      <c r="A12" s="31"/>
      <c r="B12" s="37"/>
      <c r="C12" s="37"/>
      <c r="D12" s="37"/>
      <c r="E12" s="31"/>
      <c r="F12" s="31"/>
    </row>
    <row r="13" spans="1:6" ht="17" x14ac:dyDescent="0.2">
      <c r="A13" s="31"/>
      <c r="B13" s="36" t="s">
        <v>488</v>
      </c>
      <c r="C13" s="37"/>
      <c r="D13" s="37"/>
      <c r="E13" s="31"/>
      <c r="F13" s="31"/>
    </row>
    <row r="14" spans="1:6" ht="17" x14ac:dyDescent="0.2">
      <c r="A14" s="31"/>
      <c r="B14" s="37" t="s">
        <v>409</v>
      </c>
      <c r="C14" s="37"/>
      <c r="D14" s="37"/>
      <c r="E14" s="31"/>
      <c r="F14" s="31"/>
    </row>
    <row r="15" spans="1:6" ht="51" x14ac:dyDescent="0.2">
      <c r="A15" s="31"/>
      <c r="B15" s="164" t="s">
        <v>490</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9</v>
      </c>
      <c r="C19" s="37"/>
      <c r="D19" s="42"/>
      <c r="E19" s="31"/>
      <c r="F19" s="31"/>
      <c r="H19" s="35"/>
    </row>
    <row r="20" spans="1:8" ht="17" x14ac:dyDescent="0.2">
      <c r="A20" s="31"/>
      <c r="B20" s="37" t="s">
        <v>409</v>
      </c>
      <c r="C20" s="37"/>
      <c r="D20" s="42"/>
      <c r="E20" s="31"/>
      <c r="F20" s="31"/>
    </row>
    <row r="21" spans="1:8" ht="34" x14ac:dyDescent="0.2">
      <c r="A21" s="31"/>
      <c r="B21" s="143" t="s">
        <v>508</v>
      </c>
      <c r="C21" s="37"/>
      <c r="D21" s="95">
        <f>IF(Dashboard!$J$8=B21,1,0)</f>
        <v>0</v>
      </c>
      <c r="E21" s="31"/>
      <c r="F21" s="31"/>
    </row>
    <row r="22" spans="1:8" ht="17" x14ac:dyDescent="0.2">
      <c r="A22" s="31"/>
      <c r="B22" s="143" t="s">
        <v>506</v>
      </c>
      <c r="C22" s="37"/>
      <c r="D22" s="95">
        <f>IF(Dashboard!$J$8=B22,1,0)</f>
        <v>0</v>
      </c>
      <c r="E22" s="31"/>
      <c r="F22" s="31"/>
    </row>
    <row r="23" spans="1:8" ht="17" x14ac:dyDescent="0.2">
      <c r="A23" s="31"/>
      <c r="B23" s="143" t="s">
        <v>500</v>
      </c>
      <c r="C23" s="37"/>
      <c r="D23" s="95">
        <f>IF(Dashboard!$J$8=B23,1,0)</f>
        <v>1</v>
      </c>
      <c r="E23" s="31"/>
      <c r="F23" s="31"/>
    </row>
    <row r="24" spans="1:8" ht="34" x14ac:dyDescent="0.2">
      <c r="A24" s="31"/>
      <c r="B24" s="143" t="s">
        <v>505</v>
      </c>
      <c r="C24" s="37"/>
      <c r="D24" s="95">
        <f>IF(Dashboard!$J$8=B24,1,0)</f>
        <v>0</v>
      </c>
      <c r="E24" s="31"/>
      <c r="F24" s="31"/>
    </row>
    <row r="25" spans="1:8" ht="34" x14ac:dyDescent="0.2">
      <c r="A25" s="31"/>
      <c r="B25" s="143" t="s">
        <v>509</v>
      </c>
      <c r="C25" s="37"/>
      <c r="D25" s="95">
        <f>IF(Dashboard!$J$8=B25,1,0)</f>
        <v>0</v>
      </c>
      <c r="E25" s="31"/>
      <c r="F25" s="31"/>
    </row>
    <row r="26" spans="1:8" ht="51" x14ac:dyDescent="0.2">
      <c r="A26" s="31"/>
      <c r="B26" s="143" t="s">
        <v>530</v>
      </c>
      <c r="C26" s="37"/>
      <c r="D26" s="95">
        <f>IF(Dashboard!$J$8=B26,1,0)</f>
        <v>0</v>
      </c>
      <c r="E26" s="31"/>
      <c r="F26" s="31"/>
    </row>
    <row r="27" spans="1:8" ht="51" x14ac:dyDescent="0.2">
      <c r="A27" s="31"/>
      <c r="B27" s="143" t="s">
        <v>531</v>
      </c>
      <c r="C27" s="37"/>
      <c r="D27" s="95">
        <f>IF(Dashboard!$J$8=B27,1,0)</f>
        <v>0</v>
      </c>
      <c r="E27" s="31"/>
      <c r="F27" s="31"/>
    </row>
    <row r="28" spans="1:8" x14ac:dyDescent="0.2">
      <c r="A28" s="31"/>
      <c r="B28" s="36"/>
      <c r="C28" s="37"/>
      <c r="D28" s="42"/>
      <c r="E28" s="31"/>
      <c r="F28" s="31"/>
    </row>
    <row r="29" spans="1:8" ht="21" customHeight="1" x14ac:dyDescent="0.2">
      <c r="A29" s="31"/>
      <c r="B29" s="36" t="s">
        <v>493</v>
      </c>
      <c r="C29" s="37"/>
      <c r="D29" s="42"/>
      <c r="E29" s="31"/>
      <c r="F29" s="31"/>
    </row>
    <row r="30" spans="1:8" ht="17" x14ac:dyDescent="0.2">
      <c r="A30" s="31"/>
      <c r="B30" s="37" t="s">
        <v>409</v>
      </c>
      <c r="C30" s="37"/>
      <c r="D30" s="42"/>
      <c r="E30" s="31"/>
      <c r="F30" s="31"/>
    </row>
    <row r="31" spans="1:8" ht="85" x14ac:dyDescent="0.2">
      <c r="A31" s="31"/>
      <c r="B31" s="39" t="s">
        <v>491</v>
      </c>
      <c r="C31" s="37"/>
      <c r="D31" s="95">
        <f>IF(Dashboard!$J$12=Parameters!B50, 1, 0)</f>
        <v>1</v>
      </c>
      <c r="E31" s="31"/>
      <c r="F31" s="31"/>
    </row>
    <row r="32" spans="1:8" ht="17" x14ac:dyDescent="0.2">
      <c r="A32" s="31"/>
      <c r="B32" s="39" t="s">
        <v>410</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2</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4</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3</v>
      </c>
      <c r="C44" s="34"/>
      <c r="D44" s="34"/>
    </row>
    <row r="45" spans="1:6" x14ac:dyDescent="0.2">
      <c r="C45" s="34"/>
      <c r="D45" s="34"/>
    </row>
    <row r="46" spans="1:6" x14ac:dyDescent="0.2">
      <c r="B46" s="35" t="s">
        <v>5</v>
      </c>
      <c r="C46" s="34"/>
      <c r="D46" s="34"/>
    </row>
    <row r="47" spans="1:6" x14ac:dyDescent="0.2">
      <c r="B47" s="35" t="s">
        <v>479</v>
      </c>
      <c r="C47" s="34"/>
      <c r="D47" s="34"/>
    </row>
    <row r="48" spans="1:6" x14ac:dyDescent="0.2">
      <c r="B48" s="35" t="s">
        <v>4</v>
      </c>
      <c r="C48" s="34"/>
      <c r="D48" s="34"/>
    </row>
    <row r="50" spans="2:2" x14ac:dyDescent="0.2">
      <c r="B50" s="35" t="s">
        <v>523</v>
      </c>
    </row>
    <row r="51" spans="2:2" x14ac:dyDescent="0.2">
      <c r="B51" s="35" t="s">
        <v>507</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80</v>
      </c>
      <c r="C2" s="101"/>
      <c r="D2" s="131"/>
      <c r="E2" s="131"/>
      <c r="F2" s="131"/>
      <c r="G2" s="131"/>
      <c r="H2" s="131"/>
      <c r="I2" s="323" t="s">
        <v>496</v>
      </c>
      <c r="J2" s="324"/>
      <c r="K2" s="324"/>
      <c r="L2" s="324"/>
      <c r="M2" s="324"/>
      <c r="N2" s="324"/>
      <c r="O2" s="323" t="s">
        <v>374</v>
      </c>
      <c r="P2" s="324"/>
      <c r="Q2" s="324"/>
      <c r="R2" s="324"/>
      <c r="S2" s="324"/>
      <c r="T2" s="324"/>
      <c r="U2" s="324"/>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1</v>
      </c>
      <c r="H4" s="235" t="s">
        <v>482</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2</v>
      </c>
      <c r="H5" s="239" t="s">
        <v>563</v>
      </c>
      <c r="I5" s="239" t="s">
        <v>550</v>
      </c>
      <c r="J5" s="240" t="s">
        <v>551</v>
      </c>
      <c r="K5" s="240" t="s">
        <v>552</v>
      </c>
      <c r="L5" s="240" t="s">
        <v>553</v>
      </c>
      <c r="M5" s="240" t="s">
        <v>554</v>
      </c>
      <c r="N5" s="240" t="s">
        <v>555</v>
      </c>
      <c r="O5" s="240" t="s">
        <v>556</v>
      </c>
      <c r="P5" s="240" t="s">
        <v>557</v>
      </c>
      <c r="Q5" s="240" t="s">
        <v>558</v>
      </c>
      <c r="R5" s="240" t="s">
        <v>559</v>
      </c>
      <c r="S5" s="240" t="s">
        <v>560</v>
      </c>
      <c r="T5" s="240" t="s">
        <v>561</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4</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5</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6</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7</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8</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9</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80</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81</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4</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T96" s="242">
        <v>0.66666666666666696</v>
      </c>
      <c r="U96" s="34"/>
      <c r="V96" s="34"/>
    </row>
    <row r="97" spans="1:22" x14ac:dyDescent="0.2">
      <c r="A97" s="94">
        <v>92</v>
      </c>
      <c r="B97" s="97" t="str">
        <f t="shared" si="3"/>
        <v>St. Kitts &amp; Nevis</v>
      </c>
      <c r="C97" s="97" t="str">
        <f t="shared" si="4"/>
        <v>KNA</v>
      </c>
      <c r="D97" s="241">
        <f t="shared" si="5"/>
        <v>0.38194444444444448</v>
      </c>
      <c r="E97" s="94" t="s">
        <v>184</v>
      </c>
      <c r="F97" s="97" t="s">
        <v>582</v>
      </c>
      <c r="G97" s="243">
        <v>0.16666666666666699</v>
      </c>
      <c r="H97" s="241">
        <v>0.59722222222222199</v>
      </c>
      <c r="I97" s="241">
        <v>0</v>
      </c>
      <c r="J97" s="241">
        <v>0</v>
      </c>
      <c r="K97" s="241">
        <v>0</v>
      </c>
      <c r="L97" s="241">
        <v>1</v>
      </c>
      <c r="M97" s="241">
        <v>1</v>
      </c>
      <c r="N97" s="241">
        <v>1</v>
      </c>
      <c r="O97" s="241">
        <v>0</v>
      </c>
      <c r="P97" s="241">
        <v>1</v>
      </c>
      <c r="Q97" s="241">
        <v>0</v>
      </c>
      <c r="R97" s="241">
        <v>0.25</v>
      </c>
      <c r="S97" s="241">
        <v>0</v>
      </c>
      <c r="T97" s="242">
        <v>0.33333333333333298</v>
      </c>
      <c r="U97" s="34"/>
      <c r="V97" s="34"/>
    </row>
    <row r="98" spans="1:22" x14ac:dyDescent="0.2">
      <c r="A98" s="94">
        <v>93</v>
      </c>
      <c r="B98" s="97" t="str">
        <f t="shared" si="3"/>
        <v>South Korea</v>
      </c>
      <c r="C98" s="97" t="str">
        <f t="shared" si="4"/>
        <v>KOR</v>
      </c>
      <c r="D98" s="241">
        <f t="shared" si="5"/>
        <v>0.22916666666666649</v>
      </c>
      <c r="E98" s="94" t="s">
        <v>185</v>
      </c>
      <c r="F98" s="97" t="s">
        <v>583</v>
      </c>
      <c r="G98" s="243">
        <v>0</v>
      </c>
      <c r="H98" s="241">
        <v>0.45833333333333298</v>
      </c>
      <c r="I98" s="241">
        <v>0</v>
      </c>
      <c r="J98" s="241">
        <v>0</v>
      </c>
      <c r="K98" s="241">
        <v>0</v>
      </c>
      <c r="L98" s="241">
        <v>1</v>
      </c>
      <c r="M98" s="241">
        <v>0</v>
      </c>
      <c r="N98" s="241">
        <v>0.5</v>
      </c>
      <c r="O98" s="241">
        <v>0</v>
      </c>
      <c r="P98" s="241">
        <v>0.66666666666666696</v>
      </c>
      <c r="Q98" s="241">
        <v>0</v>
      </c>
      <c r="R98" s="241">
        <v>0.25</v>
      </c>
      <c r="S98" s="241">
        <v>0</v>
      </c>
      <c r="T98" s="242">
        <v>0.33333333333333298</v>
      </c>
      <c r="U98" s="34"/>
      <c r="V98" s="34"/>
    </row>
    <row r="99" spans="1:22" x14ac:dyDescent="0.2">
      <c r="A99" s="94">
        <v>94</v>
      </c>
      <c r="B99" s="97" t="str">
        <f t="shared" si="3"/>
        <v>Kuwait</v>
      </c>
      <c r="C99" s="97" t="str">
        <f t="shared" si="4"/>
        <v>KWT</v>
      </c>
      <c r="D99" s="241">
        <f t="shared" si="5"/>
        <v>0.22916666666666649</v>
      </c>
      <c r="E99" s="94" t="s">
        <v>187</v>
      </c>
      <c r="F99" s="97" t="s">
        <v>186</v>
      </c>
      <c r="G99" s="243">
        <v>0</v>
      </c>
      <c r="H99" s="241">
        <v>0.45833333333333298</v>
      </c>
      <c r="I99" s="241">
        <v>0</v>
      </c>
      <c r="J99" s="241">
        <v>0</v>
      </c>
      <c r="K99" s="241">
        <v>0</v>
      </c>
      <c r="L99" s="241">
        <v>1</v>
      </c>
      <c r="M99" s="241">
        <v>0</v>
      </c>
      <c r="N99" s="241">
        <v>0.5</v>
      </c>
      <c r="O99" s="241">
        <v>0</v>
      </c>
      <c r="P99" s="241">
        <v>0.66666666666666696</v>
      </c>
      <c r="Q99" s="241">
        <v>0</v>
      </c>
      <c r="R99" s="241">
        <v>0.25</v>
      </c>
      <c r="S99" s="241">
        <v>0</v>
      </c>
      <c r="T99" s="242">
        <v>0.33333333333333298</v>
      </c>
      <c r="U99" s="34"/>
      <c r="V99" s="34"/>
    </row>
    <row r="100" spans="1:22" x14ac:dyDescent="0.2">
      <c r="A100" s="94">
        <v>95</v>
      </c>
      <c r="B100" s="97" t="str">
        <f t="shared" si="3"/>
        <v>Laos</v>
      </c>
      <c r="C100" s="97" t="str">
        <f t="shared" si="4"/>
        <v>LAO</v>
      </c>
      <c r="D100" s="241">
        <f t="shared" si="5"/>
        <v>0.20138888888888901</v>
      </c>
      <c r="E100" s="94" t="s">
        <v>189</v>
      </c>
      <c r="F100" s="97" t="s">
        <v>584</v>
      </c>
      <c r="G100" s="243">
        <v>0</v>
      </c>
      <c r="H100" s="241">
        <v>0.40277777777777801</v>
      </c>
      <c r="I100" s="241">
        <v>0</v>
      </c>
      <c r="J100" s="241">
        <v>0</v>
      </c>
      <c r="K100" s="241">
        <v>0</v>
      </c>
      <c r="L100" s="241">
        <v>0.66666666666666696</v>
      </c>
      <c r="M100" s="241">
        <v>0</v>
      </c>
      <c r="N100" s="241">
        <v>0.5</v>
      </c>
      <c r="O100" s="241">
        <v>0</v>
      </c>
      <c r="P100" s="241">
        <v>0.66666666666666696</v>
      </c>
      <c r="Q100" s="241">
        <v>0</v>
      </c>
      <c r="R100" s="241">
        <v>0.25</v>
      </c>
      <c r="S100" s="241">
        <v>0</v>
      </c>
      <c r="T100" s="242">
        <v>0.33333333333333298</v>
      </c>
      <c r="U100" s="34"/>
      <c r="V100" s="34"/>
    </row>
    <row r="101" spans="1:22" x14ac:dyDescent="0.2">
      <c r="A101" s="94">
        <v>96</v>
      </c>
      <c r="B101" s="97" t="str">
        <f t="shared" si="3"/>
        <v>Lebanon</v>
      </c>
      <c r="C101" s="97" t="str">
        <f t="shared" si="4"/>
        <v>LBN</v>
      </c>
      <c r="D101" s="241">
        <f t="shared" si="5"/>
        <v>0.17361111111111099</v>
      </c>
      <c r="E101" s="94" t="s">
        <v>191</v>
      </c>
      <c r="F101" s="97" t="s">
        <v>190</v>
      </c>
      <c r="G101" s="243">
        <v>0</v>
      </c>
      <c r="H101" s="241">
        <v>0.34722222222222199</v>
      </c>
      <c r="I101" s="241">
        <v>0</v>
      </c>
      <c r="J101" s="241">
        <v>0</v>
      </c>
      <c r="K101" s="241">
        <v>0</v>
      </c>
      <c r="L101" s="241">
        <v>0.33333333333333298</v>
      </c>
      <c r="M101" s="241">
        <v>0</v>
      </c>
      <c r="N101" s="241">
        <v>0.5</v>
      </c>
      <c r="O101" s="241">
        <v>0</v>
      </c>
      <c r="P101" s="241">
        <v>1</v>
      </c>
      <c r="Q101" s="241">
        <v>0</v>
      </c>
      <c r="R101" s="241">
        <v>0.25</v>
      </c>
      <c r="S101" s="241">
        <v>0</v>
      </c>
      <c r="T101" s="242">
        <v>0</v>
      </c>
      <c r="U101" s="34"/>
      <c r="V101" s="34"/>
    </row>
    <row r="102" spans="1:22" x14ac:dyDescent="0.2">
      <c r="A102" s="94">
        <v>97</v>
      </c>
      <c r="B102" s="97" t="str">
        <f t="shared" si="3"/>
        <v>Liberia</v>
      </c>
      <c r="C102" s="97" t="str">
        <f t="shared" si="4"/>
        <v>LBR</v>
      </c>
      <c r="D102" s="241">
        <f t="shared" si="5"/>
        <v>0.17361111111111099</v>
      </c>
      <c r="E102" s="94" t="s">
        <v>193</v>
      </c>
      <c r="F102" s="97" t="s">
        <v>192</v>
      </c>
      <c r="G102" s="243">
        <v>0</v>
      </c>
      <c r="H102" s="241">
        <v>0.34722222222222199</v>
      </c>
      <c r="I102" s="241">
        <v>0</v>
      </c>
      <c r="J102" s="241">
        <v>0</v>
      </c>
      <c r="K102" s="241">
        <v>0</v>
      </c>
      <c r="L102" s="241">
        <v>0.66666666666666696</v>
      </c>
      <c r="M102" s="241">
        <v>0</v>
      </c>
      <c r="N102" s="241">
        <v>0.5</v>
      </c>
      <c r="O102" s="241">
        <v>0</v>
      </c>
      <c r="P102" s="241">
        <v>0.66666666666666696</v>
      </c>
      <c r="Q102" s="241">
        <v>0</v>
      </c>
      <c r="R102" s="241">
        <v>0.25</v>
      </c>
      <c r="S102" s="241">
        <v>0</v>
      </c>
      <c r="T102" s="242">
        <v>0</v>
      </c>
      <c r="U102" s="34"/>
      <c r="V102" s="34"/>
    </row>
    <row r="103" spans="1:22" x14ac:dyDescent="0.2">
      <c r="A103" s="94">
        <v>98</v>
      </c>
      <c r="B103" s="97" t="str">
        <f t="shared" si="3"/>
        <v>Libya</v>
      </c>
      <c r="C103" s="97" t="str">
        <f t="shared" si="4"/>
        <v>LBY</v>
      </c>
      <c r="D103" s="241">
        <f t="shared" si="5"/>
        <v>0.22916666666666649</v>
      </c>
      <c r="E103" s="94" t="s">
        <v>195</v>
      </c>
      <c r="F103" s="97" t="s">
        <v>194</v>
      </c>
      <c r="G103" s="243">
        <v>0</v>
      </c>
      <c r="H103" s="241">
        <v>0.45833333333333298</v>
      </c>
      <c r="I103" s="241">
        <v>0</v>
      </c>
      <c r="J103" s="241">
        <v>0</v>
      </c>
      <c r="K103" s="241">
        <v>0</v>
      </c>
      <c r="L103" s="241">
        <v>1</v>
      </c>
      <c r="M103" s="241">
        <v>0</v>
      </c>
      <c r="N103" s="241">
        <v>0.5</v>
      </c>
      <c r="O103" s="241">
        <v>0</v>
      </c>
      <c r="P103" s="241">
        <v>1</v>
      </c>
      <c r="Q103" s="241">
        <v>0</v>
      </c>
      <c r="R103" s="241">
        <v>0.25</v>
      </c>
      <c r="S103" s="241">
        <v>0</v>
      </c>
      <c r="T103" s="242">
        <v>0</v>
      </c>
      <c r="U103" s="34"/>
      <c r="V103" s="34"/>
    </row>
    <row r="104" spans="1:22" x14ac:dyDescent="0.2">
      <c r="A104" s="94">
        <v>99</v>
      </c>
      <c r="B104" s="97" t="str">
        <f t="shared" si="3"/>
        <v>St. Lucia</v>
      </c>
      <c r="C104" s="97" t="str">
        <f t="shared" si="4"/>
        <v>LCA</v>
      </c>
      <c r="D104" s="241">
        <f t="shared" si="5"/>
        <v>0.4375</v>
      </c>
      <c r="E104" s="94" t="s">
        <v>196</v>
      </c>
      <c r="F104" s="97" t="s">
        <v>585</v>
      </c>
      <c r="G104" s="243">
        <v>0.33333333333333298</v>
      </c>
      <c r="H104" s="241">
        <v>0.54166666666666696</v>
      </c>
      <c r="I104" s="241">
        <v>0</v>
      </c>
      <c r="J104" s="241">
        <v>0</v>
      </c>
      <c r="K104" s="241">
        <v>1</v>
      </c>
      <c r="L104" s="241">
        <v>1</v>
      </c>
      <c r="M104" s="241">
        <v>1</v>
      </c>
      <c r="N104" s="241">
        <v>1</v>
      </c>
      <c r="O104" s="241">
        <v>0</v>
      </c>
      <c r="P104" s="241">
        <v>0.66666666666666696</v>
      </c>
      <c r="Q104" s="241">
        <v>0</v>
      </c>
      <c r="R104" s="241">
        <v>0.25</v>
      </c>
      <c r="S104" s="241">
        <v>0</v>
      </c>
      <c r="T104" s="242">
        <v>0.33333333333333298</v>
      </c>
      <c r="U104" s="34"/>
      <c r="V104" s="34"/>
    </row>
    <row r="105" spans="1:22" x14ac:dyDescent="0.2">
      <c r="A105" s="94">
        <v>100</v>
      </c>
      <c r="B105" s="97" t="str">
        <f t="shared" si="3"/>
        <v>Liechtenstein</v>
      </c>
      <c r="C105" s="97" t="str">
        <f t="shared" si="4"/>
        <v>LIE</v>
      </c>
      <c r="D105" s="241">
        <f t="shared" si="5"/>
        <v>0.34027777777777796</v>
      </c>
      <c r="E105" s="94" t="s">
        <v>198</v>
      </c>
      <c r="F105" s="97" t="s">
        <v>197</v>
      </c>
      <c r="G105" s="243">
        <v>0.16666666666666699</v>
      </c>
      <c r="H105" s="241">
        <v>0.51388888888888895</v>
      </c>
      <c r="I105" s="241">
        <v>0</v>
      </c>
      <c r="J105" s="241">
    